"0"/>
    <s v="Columbian Medium Roast Lg"/>
    <n v="3"/>
    <n v="0.3"/>
    <n v="0.89999999999999991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2"/>
    <n v="0.9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799999999999999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2"/>
    <n v="0.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89999999999999991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2"/>
    <n v="0.60000000000000009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799999999999999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2"/>
    <n v="0.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2"/>
    <n v="1.2000000000000002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799999999999999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2"/>
    <n v="0.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2"/>
    <n v="0.60000000000000009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89999999999999991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2"/>
    <n v="0.60000000000000009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2"/>
    <n v="1.6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2"/>
    <n v="1.8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2"/>
    <n v="0.60000000000000009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2"/>
    <n v="0.60000000000000009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799999999999999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799999999999999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2"/>
    <n v="1.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2"/>
    <n v="0.8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2"/>
    <n v="0.60000000000000009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2"/>
    <n v="0.9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2"/>
    <n v="0.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2"/>
    <n v="0.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2"/>
    <n v="1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2"/>
    <n v="0.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2"/>
    <n v="0.60000000000000009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799999999999999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89999999999999991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2"/>
    <n v="0.70000000000000007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2"/>
    <n v="0.60000000000000009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2"/>
    <n v="0.70000000000000007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2"/>
    <n v="0.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2"/>
    <n v="0.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2"/>
    <n v="1.4000000000000001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799999999999999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2"/>
    <n v="0.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2"/>
    <n v="1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2"/>
    <n v="1.2000000000000002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2"/>
    <n v="1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799999999999999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2"/>
    <n v="0.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2"/>
    <n v="1.9000000000000001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2"/>
    <n v="1.2000000000000002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2"/>
    <n v="0.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2"/>
    <n v="0.8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n v="0.51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89999999999999991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n v="1.02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89999999999999991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799999999999999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2"/>
    <n v="1.2000000000000002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2"/>
    <n v="1.4000000000000001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2"/>
    <n v="1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2"/>
    <n v="1.240000000000000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2"/>
    <n v="0.9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2"/>
    <n v="1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799999999999999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2"/>
    <n v="1.240000000000000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2"/>
    <n v="1.2000000000000002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2"/>
    <n v="0.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2"/>
    <n v="0.70000000000000007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2"/>
    <n v="1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2"/>
    <n v="0.60000000000000009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2"/>
    <n v="1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2"/>
    <n v="1.2000000000000002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2"/>
    <n v="1.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89999999999999991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2"/>
    <n v="1.2000000000000002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2"/>
    <n v="1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2"/>
    <n v="1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2"/>
    <n v="1.6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n v="0.51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2"/>
    <n v="1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2"/>
    <n v="0.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2"/>
    <n v="1.8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2"/>
    <n v="1.2000000000000002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799999999999999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2"/>
    <n v="1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89999999999999991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799999999999999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2"/>
    <n v="0.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2"/>
    <n v="1.2000000000000002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2"/>
    <n v="0.8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2"/>
    <n v="1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2"/>
    <n v="1.9000000000000001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2"/>
    <n v="0.8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2"/>
    <n v="0.60000000000000009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2"/>
    <n v="1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89999999999999991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2"/>
    <n v="0.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2"/>
    <n v="1.2000000000000002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2"/>
    <n v="1.4000000000000001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2"/>
    <n v="1.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2"/>
    <n v="0.9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89999999999999991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89999999999999991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2"/>
    <n v="0.6200000000000001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2"/>
    <n v="0.60000000000000009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2"/>
    <n v="0.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799999999999999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2"/>
    <n v="1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799999999999999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89999999999999991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89999999999999991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2"/>
    <n v="0.60000000000000009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2"/>
    <n v="0.60000000000000009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2"/>
    <n v="1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2"/>
    <n v="1.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2"/>
    <n v="0.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2"/>
    <n v="1.2000000000000002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n v="0.51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2"/>
    <n v="1.2000000000000002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2"/>
    <n v="0.6200000000000001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2"/>
    <n v="0.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89999999999999991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2"/>
    <n v="1.2000000000000002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2"/>
    <n v="1.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n v="1.02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2"/>
    <n v="0.9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2999999999999994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2"/>
    <n v="1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n v="1.02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2"/>
    <n v="0.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2"/>
    <n v="0.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2"/>
    <n v="1.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n v="1.02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2"/>
    <n v="1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799999999999999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89999999999999991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2"/>
    <n v="0.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799999999999999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2"/>
    <n v="1.9000000000000001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2"/>
    <n v="0.60000000000000009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2"/>
    <n v="1.8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2"/>
    <n v="1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2"/>
    <n v="1.8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2"/>
    <n v="0.70000000000000007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2"/>
    <n v="0.8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2"/>
    <n v="1.2000000000000002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2"/>
    <n v="0.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2"/>
    <n v="1.2000000000000002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799999999999999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2"/>
    <n v="0.8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89999999999999991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799999999999999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2"/>
    <n v="0.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89999999999999991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2"/>
    <n v="1.2000000000000002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2"/>
    <n v="0.60000000000000009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2"/>
    <n v="1.240000000000000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799999999999999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2"/>
    <n v="0.60000000000000009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2"/>
    <n v="1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799999999999999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2"/>
    <n v="1.4000000000000001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2"/>
    <n v="1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2"/>
    <n v="0.70000000000000007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2"/>
    <n v="0.70000000000000007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2"/>
    <n v="0.95000000000000007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2"/>
    <n v="0.60000000000000009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2"/>
    <n v="1.6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799999999999999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2"/>
    <n v="1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799999999999999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2"/>
    <n v="1.240000000000000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2"/>
    <n v="1.2000000000000002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2"/>
    <n v="0.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2"/>
    <n v="1.240000000000000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2"/>
    <n v="1.2000000000000002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2"/>
    <n v="1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2"/>
    <n v="0.8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2"/>
    <n v="1.2000000000000002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2"/>
    <n v="0.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2"/>
    <n v="0.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2"/>
    <n v="0.60000000000000009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2"/>
    <n v="0.6200000000000001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2"/>
    <n v="0.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2"/>
    <n v="0.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2999999999999994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2"/>
    <n v="1.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n v="0.51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2"/>
    <n v="0.8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2"/>
    <n v="0.8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2"/>
    <n v="1.4000000000000001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799999999999999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2"/>
    <n v="1.2000000000000002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2"/>
    <n v="1.4000000000000001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2"/>
    <n v="1.4000000000000001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2"/>
    <n v="1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89999999999999991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2"/>
    <n v="1.2000000000000002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2"/>
    <n v="0.60000000000000009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799999999999999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2"/>
    <n v="0.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2"/>
    <n v="1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2"/>
    <n v="0.60000000000000009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2"/>
    <n v="0.8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2"/>
    <n v="0.60000000000000009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2"/>
    <n v="1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2"/>
    <n v="0.60000000000000009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2"/>
    <n v="0.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2"/>
    <n v="1.4000000000000001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599999999999999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2"/>
    <n v="1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2"/>
    <n v="1.8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2"/>
    <n v="1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2"/>
    <n v="0.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2"/>
    <n v="0.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2"/>
    <n v="1.9000000000000001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2"/>
    <n v="1.2000000000000002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2"/>
    <n v="0.6200000000000001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2"/>
    <n v="1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89999999999999991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2"/>
    <n v="0.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2"/>
    <n v="0.95000000000000007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2"/>
    <n v="1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2"/>
    <n v="1.240000000000000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2"/>
    <n v="1.2000000000000002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2"/>
    <n v="0.9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2"/>
    <n v="1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2"/>
    <n v="0.8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2"/>
    <n v="0.6200000000000001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2"/>
    <n v="1.8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2"/>
    <n v="1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2"/>
    <n v="1.240000000000000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2"/>
    <n v="1.8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2"/>
    <n v="1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2"/>
    <n v="0.60000000000000009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2"/>
    <n v="0.60000000000000009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2"/>
    <n v="1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799999999999999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2"/>
    <n v="0.60000000000000009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2"/>
    <n v="1.2000000000000002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n v="0.51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2"/>
    <n v="0.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2"/>
    <n v="1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89999999999999991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2"/>
    <n v="0.60000000000000009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2"/>
    <n v="0.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2"/>
    <n v="0.8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2"/>
    <n v="1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2"/>
    <n v="0.95000000000000007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89999999999999991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2"/>
    <n v="0.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2"/>
    <n v="1.2000000000000002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2"/>
    <n v="0.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2"/>
    <n v="1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599999999999999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2"/>
    <n v="1.2000000000000002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2"/>
    <n v="0.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2"/>
    <n v="1.2000000000000002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2"/>
    <n v="1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2"/>
    <n v="1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89999999999999991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2"/>
    <n v="0.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89999999999999991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89999999999999991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799999999999999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2"/>
    <n v="1.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2"/>
    <n v="0.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2"/>
    <n v="1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2"/>
    <n v="0.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2"/>
    <n v="1.2000000000000002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89999999999999991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89999999999999991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2"/>
    <n v="0.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n v="0.51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2"/>
    <n v="1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2"/>
    <n v="1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799999999999999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2"/>
    <n v="0.60000000000000009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599999999999999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2"/>
    <n v="0.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2"/>
    <n v="1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2"/>
    <n v="1.4000000000000001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2"/>
    <n v="0.60000000000000009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799999999999999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2"/>
    <n v="0.9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89999999999999991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2"/>
    <n v="1.4000000000000001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2"/>
    <n v="0.8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799999999999999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2"/>
    <n v="0.9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2"/>
    <n v="1.240000000000000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2"/>
    <n v="0.9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2"/>
    <n v="1.2000000000000002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2"/>
    <n v="0.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89999999999999991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2"/>
    <n v="0.95000000000000007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2"/>
    <n v="1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2"/>
    <n v="0.9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2"/>
    <n v="1.2000000000000002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2"/>
    <n v="1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2"/>
    <n v="0.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799999999999999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2"/>
    <n v="1.2000000000000002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2"/>
    <n v="1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2"/>
    <n v="0.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2"/>
    <n v="0.8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2"/>
    <n v="0.9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599999999999999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89999999999999991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2"/>
    <n v="0.6200000000000001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2"/>
    <n v="1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799999999999999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n v="0.51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2"/>
    <n v="1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2"/>
    <n v="0.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2"/>
    <n v="1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89999999999999991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89999999999999991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2"/>
    <n v="0.60000000000000009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n v="0.51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799999999999999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89999999999999991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2"/>
    <n v="1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2"/>
    <n v="1.2000000000000002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799999999999999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2"/>
    <n v="1.240000000000000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2"/>
    <n v="0.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2"/>
    <n v="1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2"/>
    <n v="0.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n v="1.02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799999999999999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2"/>
    <n v="1.9000000000000001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2"/>
    <n v="0.9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2"/>
    <n v="1.2000000000000002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2"/>
    <n v="0.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2"/>
    <n v="0.8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2"/>
    <n v="1.2000000000000002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89999999999999991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2"/>
    <n v="0.60000000000000009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2"/>
    <n v="1.2000000000000002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2"/>
    <n v="0.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2"/>
    <n v="1.2000000000000002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2"/>
    <n v="0.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2"/>
    <n v="0.60000000000000009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2"/>
    <n v="1.2000000000000002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2"/>
    <n v="0.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n v="1.02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2"/>
    <n v="0.70000000000000007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2"/>
    <n v="1.2000000000000002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2"/>
    <n v="1.6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2"/>
    <n v="1.2000000000000002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2"/>
    <n v="1.8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2"/>
    <n v="1.2000000000000002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2"/>
    <n v="0.8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2"/>
    <n v="1.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2"/>
    <n v="1.2000000000000002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89999999999999991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n v="1.02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2"/>
    <n v="1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2"/>
    <n v="1.240000000000000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2"/>
    <n v="0.6200000000000001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2"/>
    <n v="0.8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2"/>
    <n v="0.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89999999999999991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2"/>
    <n v="0.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2"/>
    <n v="0.60000000000000009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2"/>
    <n v="1.2000000000000002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2"/>
    <n v="1.2000000000000002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799999999999999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2"/>
    <n v="1.8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2"/>
    <n v="1.2000000000000002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2"/>
    <n v="1.2000000000000002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2"/>
    <n v="1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2"/>
    <n v="1.2000000000000002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2"/>
    <n v="1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2"/>
    <n v="1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2"/>
    <n v="0.70000000000000007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2"/>
    <n v="1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799999999999999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2"/>
    <n v="0.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2"/>
    <n v="0.60000000000000009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2"/>
    <n v="0.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2"/>
    <n v="0.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2"/>
    <n v="1.4000000000000001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2"/>
    <n v="1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2"/>
    <n v="0.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2"/>
    <n v="0.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2"/>
    <n v="0.6200000000000001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2"/>
    <n v="1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2"/>
    <n v="1.9000000000000001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2"/>
    <n v="1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2"/>
    <n v="0.9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2"/>
    <n v="0.8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2"/>
    <n v="0.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2"/>
    <n v="1.2000000000000002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2"/>
    <n v="0.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2"/>
    <n v="0.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2"/>
    <n v="0.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2"/>
    <n v="0.9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799999999999999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89999999999999991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89999999999999991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2"/>
    <n v="1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2"/>
    <n v="0.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2"/>
    <n v="1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2"/>
    <n v="1.2000000000000002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799999999999999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2"/>
    <n v="0.70000000000000007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2"/>
    <n v="1.4000000000000001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2"/>
    <n v="1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2"/>
    <n v="0.9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2"/>
    <n v="1.6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89999999999999991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2"/>
    <n v="1.8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2"/>
    <n v="1.8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2"/>
    <n v="1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2"/>
    <n v="1.8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2"/>
    <n v="1.9000000000000001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2"/>
    <n v="0.60000000000000009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2"/>
    <n v="0.60000000000000009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2"/>
    <n v="1.2000000000000002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2999999999999994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2"/>
    <n v="1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2"/>
    <n v="0.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2"/>
    <n v="0.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2"/>
    <n v="0.6200000000000001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2"/>
    <n v="0.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2"/>
    <n v="0.60000000000000009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799999999999999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2"/>
    <n v="0.60000000000000009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2"/>
    <n v="1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89999999999999991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2"/>
    <n v="0.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799999999999999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1"/>
    <n v="0.16000000000000003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2"/>
    <n v="0.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2"/>
    <n v="0.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2"/>
    <n v="1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2"/>
    <n v="0.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2"/>
    <n v="0.8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2"/>
    <n v="0.6200000000000001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2"/>
    <n v="0.60000000000000009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2"/>
    <n v="0.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2"/>
    <n v="1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2"/>
    <n v="1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2"/>
    <n v="1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2"/>
    <n v="1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2"/>
    <n v="0.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2"/>
    <n v="0.60000000000000009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2"/>
    <n v="1.2000000000000002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89999999999999991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2"/>
    <n v="0.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799999999999999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2"/>
    <n v="0.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799999999999999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2"/>
    <n v="0.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2"/>
    <n v="0.70000000000000007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2"/>
    <n v="0.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799999999999999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1"/>
    <n v="0.16000000000000003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2"/>
    <n v="1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2"/>
    <n v="1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2"/>
    <n v="1.2000000000000002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2999999999999994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2"/>
    <n v="1.6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2"/>
    <n v="0.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799999999999999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799999999999999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89999999999999991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2"/>
    <n v="0.60000000000000009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1"/>
    <n v="8.0000000000000016E-2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2"/>
    <n v="0.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2"/>
    <n v="0.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n v="0.51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2"/>
    <n v="1.8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000000000000006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2"/>
    <n v="1.6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2"/>
    <n v="0.60000000000000009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2"/>
    <n v="1.6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2"/>
    <n v="0.95000000000000007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2"/>
    <n v="0.8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2"/>
    <n v="1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1"/>
    <n v="0.16000000000000003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89999999999999991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2"/>
    <n v="0.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2"/>
    <n v="1.6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1"/>
    <n v="8.0000000000000016E-2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799999999999999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799999999999999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2"/>
    <n v="0.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2"/>
    <n v="0.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2"/>
    <n v="0.60000000000000009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799999999999999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2"/>
    <n v="0.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1"/>
    <n v="0.16000000000000003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2"/>
    <n v="0.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2"/>
    <n v="1.2000000000000002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2"/>
    <n v="0.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1"/>
    <n v="0.16000000000000003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2"/>
    <n v="1.2000000000000002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2"/>
    <n v="1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2"/>
    <n v="1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2"/>
    <n v="0.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2"/>
    <n v="0.60000000000000009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2"/>
    <n v="0.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2"/>
    <n v="0.60000000000000009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2"/>
    <n v="1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2"/>
    <n v="0.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2"/>
    <n v="1.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n v="1.02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2"/>
    <n v="1.2000000000000002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1"/>
    <n v="0.16000000000000003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799999999999999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2"/>
    <n v="0.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2"/>
    <n v="0.60000000000000009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2"/>
    <n v="1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2"/>
    <n v="1.8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n v="0.51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2"/>
    <n v="1.2000000000000002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2"/>
    <n v="0.60000000000000009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2"/>
    <n v="1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1"/>
    <n v="0.16000000000000003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2"/>
    <n v="0.8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2"/>
    <n v="0.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2"/>
    <n v="0.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2"/>
    <n v="1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2"/>
    <n v="1.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799999999999999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2"/>
    <n v="0.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3999999999999995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2"/>
    <n v="1.2000000000000002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2"/>
    <n v="1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1"/>
    <n v="0.16000000000000003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2"/>
    <n v="1.4000000000000001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2"/>
    <n v="0.60000000000000009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2"/>
    <n v="0.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2"/>
    <n v="1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2"/>
    <n v="0.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2"/>
    <n v="1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2"/>
    <n v="1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2"/>
    <n v="0.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2"/>
    <n v="1.8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799999999999999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2"/>
    <n v="0.8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2"/>
    <n v="0.60000000000000009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2"/>
    <n v="1.2000000000000002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2"/>
    <n v="0.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89999999999999991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2"/>
    <n v="0.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000000000000006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2"/>
    <n v="1.8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2"/>
    <n v="1.9000000000000001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2"/>
    <n v="0.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799999999999999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2"/>
    <n v="1.9000000000000001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2"/>
    <n v="0.60000000000000009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89999999999999991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89999999999999991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599999999999999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2"/>
    <n v="1.2000000000000002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599999999999999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3999999999999995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2"/>
    <n v="0.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89999999999999991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2"/>
    <n v="1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2"/>
    <n v="1.2000000000000002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2"/>
    <n v="0.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2"/>
    <n v="1.2000000000000002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2"/>
    <n v="0.70000000000000007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2"/>
    <n v="0.60000000000000009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2"/>
    <n v="1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2"/>
    <n v="1.2000000000000002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1"/>
    <n v="0.16000000000000003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2"/>
    <n v="1.2000000000000002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2"/>
    <n v="0.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2"/>
    <n v="0.60000000000000009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2"/>
    <n v="1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2"/>
    <n v="1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2999999999999994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2"/>
    <n v="0.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2"/>
    <n v="1.2000000000000002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2"/>
    <n v="0.8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2"/>
    <n v="1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89999999999999991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2"/>
    <n v="1.6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1"/>
    <n v="0.16000000000000003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2"/>
    <n v="1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2"/>
    <n v="0.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89999999999999991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2"/>
    <n v="0.60000000000000009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2"/>
    <n v="0.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2"/>
    <n v="0.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1"/>
    <n v="0.16000000000000003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89999999999999991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2"/>
    <n v="0.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2"/>
    <n v="1.2000000000000002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2"/>
    <n v="1.2000000000000002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799999999999999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2"/>
    <n v="1.2000000000000002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2"/>
    <n v="1.8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2"/>
    <n v="1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2"/>
    <n v="0.60000000000000009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89999999999999991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2"/>
    <n v="0.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89999999999999991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2"/>
    <n v="0.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n v="1.02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799999999999999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2"/>
    <n v="0.8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799999999999999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2"/>
    <n v="1.4000000000000001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2"/>
    <n v="1.2000000000000002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2"/>
    <n v="1.2000000000000002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2"/>
    <n v="1.2000000000000002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799999999999999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2"/>
    <n v="1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2"/>
    <n v="0.9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2"/>
    <n v="1.2000000000000002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2"/>
    <n v="1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2"/>
    <n v="1.2000000000000002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2"/>
    <n v="1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799999999999999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2"/>
    <n v="0.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2"/>
    <n v="0.60000000000000009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2"/>
    <n v="0.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2"/>
    <n v="1.2000000000000002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2"/>
    <n v="1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2"/>
    <n v="0.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2"/>
    <n v="1.240000000000000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2"/>
    <n v="1.4000000000000001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2"/>
    <n v="0.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1"/>
    <n v="8.0000000000000016E-2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2"/>
    <n v="0.60000000000000009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2"/>
    <n v="1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2"/>
    <n v="0.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2"/>
    <n v="1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1"/>
    <n v="8.0000000000000016E-2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2"/>
    <n v="1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2"/>
    <n v="1.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2"/>
    <n v="0.60000000000000009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2"/>
    <n v="0.60000000000000009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799999999999999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89999999999999991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2"/>
    <n v="0.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2"/>
    <n v="1.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799999999999999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2"/>
    <n v="1.6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2"/>
    <n v="1.2000000000000002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2"/>
    <n v="1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599999999999999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2"/>
    <n v="0.70000000000000007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799999999999999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2"/>
    <n v="0.60000000000000009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2"/>
    <n v="1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2"/>
    <n v="1.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2"/>
    <n v="0.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2"/>
    <n v="0.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n v="1.02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2"/>
    <n v="0.8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89999999999999991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2"/>
    <n v="0.60000000000000009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2"/>
    <n v="1.2000000000000002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1"/>
    <n v="8.0000000000000016E-2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2"/>
    <n v="1.6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2"/>
    <n v="1.240000000000000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1"/>
    <n v="0.16000000000000003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2"/>
    <n v="0.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2"/>
    <n v="0.60000000000000009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2"/>
    <n v="1.2000000000000002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1"/>
    <n v="0.16000000000000003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2"/>
    <n v="0.60000000000000009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2"/>
    <n v="1.2000000000000002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2"/>
    <n v="1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2"/>
    <n v="0.60000000000000009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1"/>
    <n v="8.0000000000000016E-2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2"/>
    <n v="1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2"/>
    <n v="0.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n v="1.02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2"/>
    <n v="0.60000000000000009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2"/>
    <n v="1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2"/>
    <n v="1.2000000000000002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2"/>
    <n v="1.240000000000000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2"/>
    <n v="0.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799999999999999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2"/>
    <n v="0.60000000000000009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89999999999999991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89999999999999991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89999999999999991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2"/>
    <n v="0.60000000000000009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2"/>
    <n v="1.9000000000000001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799999999999999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2"/>
    <n v="0.8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2"/>
    <n v="0.60000000000000009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2"/>
    <n v="1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2"/>
    <n v="1.2000000000000002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799999999999999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2"/>
    <n v="0.95000000000000007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1"/>
    <n v="0.16000000000000003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n v="1.02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2"/>
    <n v="1.4000000000000001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2"/>
    <n v="1.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2"/>
    <n v="1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2"/>
    <n v="1.2000000000000002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000000000000006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2"/>
    <n v="1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2"/>
    <n v="1.2000000000000002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2"/>
    <n v="0.9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2"/>
    <n v="0.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2"/>
    <n v="1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2"/>
    <n v="0.8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2"/>
    <n v="1.2000000000000002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2"/>
    <n v="1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2"/>
    <n v="1.8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2"/>
    <n v="1.2000000000000002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89999999999999991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2"/>
    <n v="1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2"/>
    <n v="1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89999999999999991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1"/>
    <n v="0.16000000000000003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2"/>
    <n v="1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2"/>
    <n v="0.9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2"/>
    <n v="0.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2"/>
    <n v="0.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799999999999999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1"/>
    <n v="8.0000000000000016E-2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2"/>
    <n v="0.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2"/>
    <n v="1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799999999999999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2"/>
    <n v="1.2000000000000002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1"/>
    <n v="8.0000000000000016E-2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89999999999999991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799999999999999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2"/>
    <n v="0.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2"/>
    <n v="0.6200000000000001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89999999999999991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2"/>
    <n v="0.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89999999999999991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2"/>
    <n v="0.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2"/>
    <n v="0.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2"/>
    <n v="0.8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2"/>
    <n v="1.8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2"/>
    <n v="0.60000000000000009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1"/>
    <n v="0.16000000000000003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2"/>
    <n v="0.60000000000000009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2"/>
    <n v="0.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2"/>
    <n v="0.60000000000000009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89999999999999991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799999999999999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2"/>
    <n v="1.2000000000000002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799999999999999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599999999999999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2"/>
    <n v="1.9000000000000001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2"/>
    <n v="0.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2"/>
    <n v="1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2"/>
    <n v="0.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2"/>
    <n v="1.2000000000000002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2"/>
    <n v="1.2000000000000002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2"/>
    <n v="1.2000000000000002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2"/>
    <n v="0.60000000000000009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2"/>
    <n v="1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2"/>
    <n v="0.70000000000000007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2"/>
    <n v="0.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2"/>
    <n v="0.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2"/>
    <n v="0.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2"/>
    <n v="0.60000000000000009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2"/>
    <n v="0.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2"/>
    <n v="1.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2"/>
    <n v="0.6200000000000001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n v="1.02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1"/>
    <n v="8.0000000000000016E-2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2"/>
    <n v="0.60000000000000009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2"/>
    <n v="0.6200000000000001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89999999999999991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2"/>
    <n v="1.240000000000000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89999999999999991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2"/>
    <n v="0.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799999999999999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2"/>
    <n v="1.9000000000000001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2"/>
    <n v="0.60000000000000009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1"/>
    <n v="8.0000000000000016E-2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799999999999999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2"/>
    <n v="1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2"/>
    <n v="0.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89999999999999991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n v="0.51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n v="0.51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2"/>
    <n v="1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2"/>
    <n v="1.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2"/>
    <n v="1.2000000000000002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799999999999999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2"/>
    <n v="1.6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1"/>
    <n v="0.16000000000000003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599999999999999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n v="1.02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2"/>
    <n v="0.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2"/>
    <n v="0.9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2"/>
    <n v="0.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2"/>
    <n v="0.60000000000000009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89999999999999991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1"/>
    <n v="8.0000000000000016E-2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2"/>
    <n v="0.60000000000000009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2"/>
    <n v="0.60000000000000009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89999999999999991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799999999999999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2"/>
    <n v="0.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89999999999999991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2"/>
    <n v="1.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2"/>
    <n v="1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2"/>
    <n v="1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799999999999999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2"/>
    <n v="0.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2"/>
    <n v="1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2"/>
    <n v="0.9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2"/>
    <n v="1.2000000000000002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2"/>
    <n v="0.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2"/>
    <n v="0.8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2"/>
    <n v="1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2"/>
    <n v="1.8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2"/>
    <n v="0.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2"/>
    <n v="1.6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2"/>
    <n v="1.6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2"/>
    <n v="0.60000000000000009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2"/>
    <n v="0.60000000000000009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2"/>
    <n v="0.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2"/>
    <n v="0.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799999999999999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2"/>
    <n v="1.2000000000000002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2"/>
    <n v="1.2000000000000002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2"/>
    <n v="0.60000000000000009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2"/>
    <n v="1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2"/>
    <n v="1.6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2"/>
    <n v="1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2"/>
    <n v="0.95000000000000007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2"/>
    <n v="1.8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2"/>
    <n v="0.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1"/>
    <n v="0.16000000000000003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2"/>
    <n v="0.95000000000000007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2"/>
    <n v="1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2"/>
    <n v="1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89999999999999991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1"/>
    <n v="0.16000000000000003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2"/>
    <n v="1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2"/>
    <n v="0.95000000000000007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2"/>
    <n v="0.6200000000000001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2"/>
    <n v="1.2000000000000002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2"/>
    <n v="0.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799999999999999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2"/>
    <n v="1.2000000000000002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2"/>
    <n v="0.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2"/>
    <n v="1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2"/>
    <n v="0.70000000000000007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2"/>
    <n v="1.6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799999999999999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799999999999999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2"/>
    <n v="0.60000000000000009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599999999999999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2"/>
    <n v="1.8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2"/>
    <n v="1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n v="1.02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799999999999999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2"/>
    <n v="0.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2"/>
    <n v="1.2000000000000002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2"/>
    <n v="1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799999999999999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799999999999999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89999999999999991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2"/>
    <n v="0.6200000000000001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2"/>
    <n v="0.8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2"/>
    <n v="1.4000000000000001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2"/>
    <n v="0.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2"/>
    <n v="0.60000000000000009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2"/>
    <n v="1.4000000000000001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n v="1.02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1"/>
    <n v="8.0000000000000016E-2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2"/>
    <n v="1.2000000000000002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2"/>
    <n v="1.2000000000000002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2"/>
    <n v="1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2"/>
    <n v="1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2"/>
    <n v="0.8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2"/>
    <n v="0.8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2"/>
    <n v="1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2"/>
    <n v="0.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2"/>
    <n v="0.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2"/>
    <n v="0.95000000000000007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2"/>
    <n v="1.240000000000000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2"/>
    <n v="0.60000000000000009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799999999999999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2"/>
    <n v="1.9000000000000001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2"/>
    <n v="0.60000000000000009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2"/>
    <n v="0.60000000000000009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2"/>
    <n v="0.60000000000000009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2"/>
    <n v="0.60000000000000009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2"/>
    <n v="1.4000000000000001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89999999999999991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2"/>
    <n v="1.2000000000000002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2"/>
    <n v="0.70000000000000007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2"/>
    <n v="1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2"/>
    <n v="0.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2"/>
    <n v="1.2000000000000002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89999999999999991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n v="0.51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2"/>
    <n v="0.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2"/>
    <n v="1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2"/>
    <n v="1.4000000000000001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2"/>
    <n v="0.6200000000000001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2"/>
    <n v="0.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2"/>
    <n v="0.70000000000000007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2"/>
    <n v="1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2"/>
    <n v="1.2000000000000002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799999999999999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1"/>
    <n v="0.16000000000000003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799999999999999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1"/>
    <n v="0.16000000000000003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2"/>
    <n v="0.60000000000000009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2"/>
    <n v="1.2000000000000002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1"/>
    <n v="8.0000000000000016E-2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2"/>
    <n v="1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2"/>
    <n v="1.2000000000000002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2"/>
    <n v="0.8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2"/>
    <n v="0.70000000000000007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2"/>
    <n v="0.8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89999999999999991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2"/>
    <n v="0.60000000000000009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n v="0.51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2"/>
    <n v="0.60000000000000009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2"/>
    <n v="0.60000000000000009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2"/>
    <n v="0.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799999999999999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1"/>
    <n v="0.16000000000000003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2"/>
    <n v="0.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2"/>
    <n v="1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1"/>
    <n v="8.0000000000000016E-2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2"/>
    <n v="1.2000000000000002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1"/>
    <n v="8.0000000000000016E-2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2"/>
    <n v="0.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2"/>
    <n v="1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2"/>
    <n v="1.4000000000000001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2"/>
    <n v="1.240000000000000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2"/>
    <n v="0.9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1"/>
    <n v="8.0000000000000016E-2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2"/>
    <n v="0.70000000000000007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2"/>
    <n v="0.60000000000000009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2"/>
    <n v="0.60000000000000009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1"/>
    <n v="0.24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2"/>
    <n v="1.2000000000000002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2"/>
    <n v="1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2"/>
    <n v="0.95000000000000007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599999999999999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2"/>
    <n v="1.8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2"/>
    <n v="0.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2"/>
    <n v="0.9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2"/>
    <n v="1.2000000000000002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2"/>
    <n v="1.2000000000000002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2"/>
    <n v="1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89999999999999991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2"/>
    <n v="0.60000000000000009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89999999999999991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2"/>
    <n v="1.2000000000000002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2"/>
    <n v="1.8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2"/>
    <n v="0.6200000000000001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2"/>
    <n v="0.8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2"/>
    <n v="0.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2"/>
    <n v="1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2"/>
    <n v="0.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2"/>
    <n v="0.60000000000000009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n v="1.02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89999999999999991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1"/>
    <n v="8.0000000000000016E-2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1"/>
    <n v="8.0000000000000016E-2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2"/>
    <n v="1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2"/>
    <n v="0.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2"/>
    <n v="1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2"/>
    <n v="0.60000000000000009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2"/>
    <n v="1.6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2"/>
    <n v="0.60000000000000009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89999999999999991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000000000000007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2"/>
    <n v="1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2"/>
    <n v="1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89999999999999991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1"/>
    <n v="0.16000000000000003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89999999999999991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2"/>
    <n v="0.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2"/>
    <n v="1.2000000000000002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2"/>
    <n v="0.60000000000000009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2"/>
    <n v="0.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89999999999999991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2"/>
    <n v="0.9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2"/>
    <n v="1.2000000000000002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2"/>
    <n v="0.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2"/>
    <n v="0.60000000000000009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2"/>
    <n v="0.8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799999999999999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799999999999999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2"/>
    <n v="1.2000000000000002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2"/>
    <n v="1.2000000000000002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89999999999999991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799999999999999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n v="1.02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2"/>
    <n v="0.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2"/>
    <n v="0.60000000000000009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2"/>
    <n v="1.2000000000000002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2"/>
    <n v="1.2000000000000002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2"/>
    <n v="1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2"/>
    <n v="0.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2"/>
    <n v="0.8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2"/>
    <n v="0.8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599999999999999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2"/>
    <n v="1.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2"/>
    <n v="0.9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2"/>
    <n v="1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1"/>
    <n v="8.0000000000000016E-2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89999999999999991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2"/>
    <n v="1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2"/>
    <n v="0.60000000000000009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799999999999999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2"/>
    <n v="1.2000000000000002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2"/>
    <n v="1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2"/>
    <n v="1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2"/>
    <n v="1.2000000000000002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2"/>
    <n v="0.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2"/>
    <n v="0.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2"/>
    <n v="0.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n v="1.02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2"/>
    <n v="1.6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2"/>
    <n v="0.60000000000000009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2"/>
    <n v="1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2"/>
    <n v="1.9000000000000001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n v="0.51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2"/>
    <n v="1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89999999999999991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799999999999999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799999999999999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2"/>
    <n v="0.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799999999999999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1"/>
    <n v="0.16000000000000003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2"/>
    <n v="0.9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2"/>
    <n v="0.9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2"/>
    <n v="1.240000000000000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2"/>
    <n v="1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2"/>
    <n v="1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1"/>
    <n v="8.0000000000000016E-2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1"/>
    <n v="8.0000000000000016E-2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2"/>
    <n v="1.8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3999999999999995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1"/>
    <n v="8.0000000000000016E-2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2"/>
    <n v="1.2000000000000002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2"/>
    <n v="1.2000000000000002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799999999999999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799999999999999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2"/>
    <n v="1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2"/>
    <n v="1.240000000000000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2"/>
    <n v="1.2000000000000002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2"/>
    <n v="0.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799999999999999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2"/>
    <n v="1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1"/>
    <n v="8.0000000000000016E-2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2"/>
    <n v="0.8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89999999999999991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2"/>
    <n v="0.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2"/>
    <n v="0.60000000000000009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2"/>
    <n v="0.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n v="0.51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89999999999999991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2"/>
    <n v="1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2"/>
    <n v="0.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2"/>
    <n v="0.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2"/>
    <n v="1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2"/>
    <n v="1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1"/>
    <n v="0.24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2"/>
    <n v="1.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599999999999999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89999999999999991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1"/>
    <n v="8.0000000000000016E-2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2"/>
    <n v="0.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2"/>
    <n v="0.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n v="0.51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2"/>
    <n v="1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2"/>
    <n v="1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2"/>
    <n v="1.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2"/>
    <n v="0.60000000000000009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2"/>
    <n v="0.60000000000000009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2"/>
    <n v="1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2"/>
    <n v="0.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799999999999999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2"/>
    <n v="0.60000000000000009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2"/>
    <n v="1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50000000000009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2"/>
    <n v="1.6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2"/>
    <n v="0.60000000000000009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2"/>
    <n v="0.60000000000000009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2"/>
    <n v="0.60000000000000009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2"/>
    <n v="0.60000000000000009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1"/>
    <n v="8.0000000000000016E-2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2"/>
    <n v="0.60000000000000009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2"/>
    <n v="0.60000000000000009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2"/>
    <n v="0.95000000000000007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799999999999999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89999999999999991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1"/>
    <n v="0.16000000000000003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2"/>
    <n v="0.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2"/>
    <n v="0.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2"/>
    <n v="1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2"/>
    <n v="1.2000000000000002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2"/>
    <n v="1.240000000000000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2"/>
    <n v="1.4000000000000001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1"/>
    <n v="0.16000000000000003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2"/>
    <n v="0.60000000000000009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2"/>
    <n v="0.8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2"/>
    <n v="0.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89999999999999991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89999999999999991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1"/>
    <n v="0.16000000000000003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2"/>
    <n v="1.2000000000000002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1"/>
    <n v="0.16000000000000003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2"/>
    <n v="1.2000000000000002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2"/>
    <n v="0.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2"/>
    <n v="0.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2"/>
    <n v="0.60000000000000009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89999999999999991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2"/>
    <n v="0.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2"/>
    <n v="0.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1"/>
    <n v="0.16000000000000003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2"/>
    <n v="0.60000000000000009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1"/>
    <n v="0.16000000000000003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2"/>
    <n v="0.60000000000000009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799999999999999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2"/>
    <n v="1.2000000000000002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2"/>
    <n v="1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2"/>
    <n v="1.2000000000000002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2"/>
    <n v="1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1"/>
    <n v="0.16000000000000003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2"/>
    <n v="1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1"/>
    <n v="8.0000000000000016E-2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2"/>
    <n v="0.60000000000000009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2"/>
    <n v="0.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2"/>
    <n v="1.4000000000000001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n v="0.51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1"/>
    <n v="0.3200000000000000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799999999999999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2"/>
    <n v="1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89999999999999991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2"/>
    <n v="0.60000000000000009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1"/>
    <n v="8.0000000000000016E-2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2"/>
    <n v="1.2000000000000002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2"/>
    <n v="1.2000000000000002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2"/>
    <n v="1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2"/>
    <n v="0.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2"/>
    <n v="1.2000000000000002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2"/>
    <n v="1.2000000000000002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2"/>
    <n v="0.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2"/>
    <n v="1.2000000000000002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2"/>
    <n v="1.2000000000000002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799999999999999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2"/>
    <n v="0.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2"/>
    <n v="0.9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1"/>
    <n v="8.0000000000000016E-2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2"/>
    <n v="0.9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89999999999999991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000000000000007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799999999999999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2"/>
    <n v="1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1"/>
    <n v="0.16000000000000003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2"/>
    <n v="0.6200000000000001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2"/>
    <n v="1.2000000000000002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2"/>
    <n v="0.60000000000000009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2"/>
    <n v="1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2"/>
    <n v="1.4000000000000001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2"/>
    <n v="0.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2"/>
    <n v="0.60000000000000009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2"/>
    <n v="0.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89999999999999991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799999999999999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2"/>
    <n v="0.60000000000000009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2"/>
    <n v="1.2000000000000002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2"/>
    <n v="1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1"/>
    <n v="8.0000000000000016E-2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2"/>
    <n v="0.60000000000000009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2"/>
    <n v="0.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2"/>
    <n v="1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2"/>
    <n v="1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2"/>
    <n v="0.60000000000000009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2"/>
    <n v="1.6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1"/>
    <n v="0.16000000000000003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2"/>
    <n v="1.6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89999999999999991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2"/>
    <n v="1.8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799999999999999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2"/>
    <n v="0.8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2"/>
    <n v="0.8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2"/>
    <n v="0.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n v="1.02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2"/>
    <n v="0.60000000000000009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n v="0.51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2"/>
    <n v="1.2000000000000002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2"/>
    <n v="0.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2"/>
    <n v="0.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2"/>
    <n v="1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2"/>
    <n v="1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2"/>
    <n v="1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89999999999999991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799999999999999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2"/>
    <n v="0.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2"/>
    <n v="0.60000000000000009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2"/>
    <n v="1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799999999999999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2"/>
    <n v="0.60000000000000009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2"/>
    <n v="0.6200000000000001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2"/>
    <n v="1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2"/>
    <n v="1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2"/>
    <n v="1.2000000000000002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89999999999999991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2"/>
    <n v="1.2000000000000002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2"/>
    <n v="1.6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2"/>
    <n v="0.8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2"/>
    <n v="1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2"/>
    <n v="1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2"/>
    <n v="0.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2"/>
    <n v="0.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2"/>
    <n v="1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2"/>
    <n v="1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89999999999999991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2"/>
    <n v="0.60000000000000009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2"/>
    <n v="1.2000000000000002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2"/>
    <n v="0.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2"/>
    <n v="0.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2"/>
    <n v="1.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2"/>
    <n v="0.60000000000000009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2"/>
    <n v="1.8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89999999999999991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89999999999999991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2"/>
    <n v="0.9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2"/>
    <n v="0.8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2"/>
    <n v="0.8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1"/>
    <n v="8.0000000000000016E-2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2"/>
    <n v="0.60000000000000009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2"/>
    <n v="0.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799999999999999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2"/>
    <n v="1.9000000000000001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2"/>
    <n v="1.8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2"/>
    <n v="0.60000000000000009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2"/>
    <n v="0.60000000000000009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2"/>
    <n v="0.9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2"/>
    <n v="0.9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799999999999999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2"/>
    <n v="1.2000000000000002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799999999999999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2"/>
    <n v="0.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2"/>
    <n v="0.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2"/>
    <n v="1.2000000000000002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89999999999999991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89999999999999991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000000000000007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799999999999999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1"/>
    <n v="0.16000000000000003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2"/>
    <n v="1.2000000000000002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89999999999999991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2"/>
    <n v="1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1"/>
    <n v="0.3200000000000000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2"/>
    <n v="0.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2"/>
    <n v="0.60000000000000009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2"/>
    <n v="0.60000000000000009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2"/>
    <n v="0.60000000000000009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2"/>
    <n v="0.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89999999999999991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1"/>
    <n v="8.0000000000000016E-2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2"/>
    <n v="0.60000000000000009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2"/>
    <n v="0.60000000000000009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2"/>
    <n v="0.9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89999999999999991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1"/>
    <n v="8.0000000000000016E-2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2"/>
    <n v="0.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2999999999999994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89999999999999991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1"/>
    <n v="8.0000000000000016E-2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2"/>
    <n v="1.4000000000000001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n v="1.02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2"/>
    <n v="1.2000000000000002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2"/>
    <n v="0.60000000000000009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2"/>
    <n v="1.6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2"/>
    <n v="0.9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2"/>
    <n v="0.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1"/>
    <n v="0.16000000000000003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799999999999999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2"/>
    <n v="1.2000000000000002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2"/>
    <n v="1.240000000000000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2"/>
    <n v="1.9000000000000001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2"/>
    <n v="0.60000000000000009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2"/>
    <n v="1.6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2"/>
    <n v="1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2"/>
    <n v="1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2"/>
    <n v="1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2"/>
    <n v="1.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2"/>
    <n v="0.60000000000000009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2"/>
    <n v="1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89999999999999991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2"/>
    <n v="0.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599999999999999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2"/>
    <n v="0.60000000000000009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799999999999999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799999999999999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89999999999999991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1"/>
    <n v="8.0000000000000016E-2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2"/>
    <n v="0.60000000000000009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2"/>
    <n v="1.2000000000000002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89999999999999991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2"/>
    <n v="1.6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2"/>
    <n v="0.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2"/>
    <n v="1.6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89999999999999991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2"/>
    <n v="1.6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2"/>
    <n v="1.8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2"/>
    <n v="0.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2"/>
    <n v="0.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2"/>
    <n v="1.9000000000000001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2"/>
    <n v="0.8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2"/>
    <n v="0.60000000000000009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2"/>
    <n v="1.2000000000000002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2"/>
    <n v="0.70000000000000007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2"/>
    <n v="1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2"/>
    <n v="0.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2"/>
    <n v="0.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2"/>
    <n v="0.60000000000000009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2"/>
    <n v="1.2000000000000002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799999999999999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2"/>
    <n v="0.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2"/>
    <n v="1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2"/>
    <n v="0.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2"/>
    <n v="0.9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2"/>
    <n v="0.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2"/>
    <n v="1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2"/>
    <n v="0.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1"/>
    <n v="8.0000000000000016E-2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1"/>
    <n v="8.0000000000000016E-2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2"/>
    <n v="0.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2"/>
    <n v="0.60000000000000009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89999999999999991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2"/>
    <n v="0.60000000000000009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2"/>
    <n v="0.60000000000000009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1"/>
    <n v="0.16000000000000003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50000000000009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2"/>
    <n v="1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89999999999999991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2"/>
    <n v="1.2000000000000002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2"/>
    <n v="0.6200000000000001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2"/>
    <n v="0.60000000000000009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2"/>
    <n v="1.8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2"/>
    <n v="0.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1"/>
    <n v="0.16000000000000003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2"/>
    <n v="0.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2"/>
    <n v="1.4000000000000001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2"/>
    <n v="1.6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2"/>
    <n v="0.60000000000000009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2"/>
    <n v="0.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2"/>
    <n v="0.95000000000000007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799999999999999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2"/>
    <n v="1.4000000000000001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2"/>
    <n v="1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2"/>
    <n v="0.9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2"/>
    <n v="1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799999999999999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n v="1.02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2"/>
    <n v="0.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2"/>
    <n v="0.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2"/>
    <n v="1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2"/>
    <n v="0.60000000000000009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2"/>
    <n v="1.2000000000000002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2"/>
    <n v="0.60000000000000009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799999999999999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2"/>
    <n v="0.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2"/>
    <n v="1.6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2"/>
    <n v="1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2"/>
    <n v="1.6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2"/>
    <n v="1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2"/>
    <n v="1.8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2"/>
    <n v="1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89999999999999991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799999999999999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2"/>
    <n v="0.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n v="0.51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2"/>
    <n v="1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2"/>
    <n v="0.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89999999999999991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2"/>
    <n v="1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2"/>
    <n v="0.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2"/>
    <n v="1.6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2"/>
    <n v="0.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2"/>
    <n v="0.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89999999999999991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3999999999999995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2"/>
    <n v="0.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2"/>
    <n v="0.60000000000000009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2"/>
    <n v="0.60000000000000009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2"/>
    <n v="0.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2"/>
    <n v="1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89999999999999991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2"/>
    <n v="0.60000000000000009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2"/>
    <n v="1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2"/>
    <n v="1.2000000000000002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2"/>
    <n v="1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2"/>
    <n v="1.2000000000000002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2"/>
    <n v="1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2"/>
    <n v="1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2"/>
    <n v="0.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2"/>
    <n v="1.2000000000000002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2"/>
    <n v="1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2"/>
    <n v="0.9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2"/>
    <n v="1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2"/>
    <n v="0.9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1"/>
    <n v="0.3200000000000000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2"/>
    <n v="0.8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2"/>
    <n v="0.60000000000000009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1"/>
    <n v="0.24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2"/>
    <n v="1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2"/>
    <n v="0.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2"/>
    <n v="0.60000000000000009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2"/>
    <n v="0.60000000000000009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2"/>
    <n v="1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1"/>
    <n v="8.0000000000000016E-2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2"/>
    <n v="0.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2"/>
    <n v="0.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89999999999999991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2"/>
    <n v="1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799999999999999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1"/>
    <n v="0.16000000000000003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89999999999999991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2"/>
    <n v="1.6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2"/>
    <n v="1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2"/>
    <n v="1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1"/>
    <n v="0.16000000000000003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2"/>
    <n v="0.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2"/>
    <n v="1.8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2"/>
    <n v="1.9000000000000001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2"/>
    <n v="1.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2"/>
    <n v="1.2000000000000002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1"/>
    <n v="8.0000000000000016E-2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2"/>
    <n v="0.60000000000000009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2"/>
    <n v="0.60000000000000009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2"/>
    <n v="1.2000000000000002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2"/>
    <n v="0.60000000000000009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000000000000006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2"/>
    <n v="0.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1"/>
    <n v="0.16000000000000003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89999999999999991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2"/>
    <n v="0.8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2"/>
    <n v="1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2"/>
    <n v="1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1"/>
    <n v="0.3200000000000000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2"/>
    <n v="1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n v="1.02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2"/>
    <n v="0.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89999999999999991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2"/>
    <n v="0.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3999999999999995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2"/>
    <n v="0.60000000000000009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2"/>
    <n v="0.60000000000000009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2"/>
    <n v="0.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2"/>
    <n v="0.60000000000000009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2"/>
    <n v="1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2"/>
    <n v="0.6200000000000001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89999999999999991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2"/>
    <n v="1.2000000000000002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2"/>
    <n v="1.2000000000000002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2"/>
    <n v="1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2"/>
    <n v="1.8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2"/>
    <n v="0.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2"/>
    <n v="1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2"/>
    <n v="1.9000000000000001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2999999999999994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2"/>
    <n v="1.9000000000000001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2"/>
    <n v="0.60000000000000009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2"/>
    <n v="1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2"/>
    <n v="0.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1"/>
    <n v="8.0000000000000016E-2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1"/>
    <n v="0.16000000000000003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3999999999999995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n v="0.51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2"/>
    <n v="0.60000000000000009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n v="1.02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2"/>
    <n v="1.2000000000000002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2"/>
    <n v="0.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1"/>
    <n v="0.16000000000000003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1"/>
    <n v="0.16000000000000003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1"/>
    <n v="0.16000000000000003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2"/>
    <n v="0.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2"/>
    <n v="1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2"/>
    <n v="0.70000000000000007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2"/>
    <n v="0.60000000000000009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2"/>
    <n v="1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2"/>
    <n v="1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2"/>
    <n v="0.9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1"/>
    <n v="0.16000000000000003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1"/>
    <n v="0.16000000000000003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2"/>
    <n v="1.6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1"/>
    <n v="8.0000000000000016E-2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2"/>
    <n v="0.6200000000000001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2"/>
    <n v="1.8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2"/>
    <n v="0.8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2"/>
    <n v="1.9000000000000001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2"/>
    <n v="0.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2"/>
    <n v="0.8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89999999999999991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2"/>
    <n v="0.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2"/>
    <n v="0.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2"/>
    <n v="1.2000000000000002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2"/>
    <n v="0.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2"/>
    <n v="1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799999999999999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1"/>
    <n v="0.16000000000000003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2"/>
    <n v="1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2"/>
    <n v="1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89999999999999991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2"/>
    <n v="0.60000000000000009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2"/>
    <n v="0.9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2"/>
    <n v="0.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2"/>
    <n v="0.9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2"/>
    <n v="0.60000000000000009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2"/>
    <n v="0.9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799999999999999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799999999999999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2"/>
    <n v="0.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2"/>
    <n v="0.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799999999999999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2"/>
    <n v="0.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89999999999999991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89999999999999991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799999999999999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2"/>
    <n v="1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2"/>
    <n v="0.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799999999999999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2"/>
    <n v="1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2"/>
    <n v="0.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89999999999999991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2"/>
    <n v="1.2000000000000002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2"/>
    <n v="0.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2"/>
    <n v="0.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2"/>
    <n v="0.60000000000000009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2"/>
    <n v="0.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2"/>
    <n v="1.2000000000000002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2"/>
    <n v="1.2000000000000002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799999999999999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2"/>
    <n v="0.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2"/>
    <n v="1.6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2"/>
    <n v="1.8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2"/>
    <n v="0.9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2"/>
    <n v="1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2"/>
    <n v="0.60000000000000009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1"/>
    <n v="8.0000000000000016E-2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2"/>
    <n v="1.2000000000000002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2"/>
    <n v="0.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2"/>
    <n v="0.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2"/>
    <n v="1.2000000000000002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2"/>
    <n v="1.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2"/>
    <n v="0.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2"/>
    <n v="1.2000000000000002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89999999999999991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2"/>
    <n v="0.60000000000000009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2"/>
    <n v="1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2"/>
    <n v="1.2000000000000002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2"/>
    <n v="0.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799999999999999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2"/>
    <n v="0.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2"/>
    <n v="0.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2"/>
    <n v="1.240000000000000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2"/>
    <n v="1.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2"/>
    <n v="1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2"/>
    <n v="1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2"/>
    <n v="1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2"/>
    <n v="0.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2"/>
    <n v="0.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2"/>
    <n v="1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3999999999999995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2"/>
    <n v="1.2000000000000002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799999999999999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2"/>
    <n v="1.6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2"/>
    <n v="1.4000000000000001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2"/>
    <n v="0.60000000000000009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2"/>
    <n v="1.2000000000000002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2"/>
    <n v="1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1"/>
    <n v="8.0000000000000016E-2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2"/>
    <n v="0.9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n v="1.02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2"/>
    <n v="1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000000000000007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2"/>
    <n v="0.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2"/>
    <n v="0.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2"/>
    <n v="0.60000000000000009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2"/>
    <n v="1.2000000000000002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89999999999999991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2"/>
    <n v="1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2"/>
    <n v="0.60000000000000009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2"/>
    <n v="0.9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2"/>
    <n v="0.8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2"/>
    <n v="0.8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2"/>
    <n v="0.60000000000000009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2"/>
    <n v="1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89999999999999991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2"/>
    <n v="0.60000000000000009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2"/>
    <n v="0.95000000000000007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89999999999999991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2"/>
    <n v="1.2000000000000002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2"/>
    <n v="1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2"/>
    <n v="0.8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599999999999998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2"/>
    <n v="1.9000000000000001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50000000000009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2"/>
    <n v="0.60000000000000009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2"/>
    <n v="0.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2"/>
    <n v="0.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2"/>
    <n v="0.60000000000000009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2"/>
    <n v="1.2000000000000002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2"/>
    <n v="0.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2"/>
    <n v="0.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2"/>
    <n v="0.95000000000000007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89999999999999991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2"/>
    <n v="0.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2"/>
    <n v="1.8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2"/>
    <n v="1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2"/>
    <n v="1.6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2"/>
    <n v="0.60000000000000009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2"/>
    <n v="1.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2"/>
    <n v="0.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89999999999999991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89999999999999991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2"/>
    <n v="1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2"/>
    <n v="1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2"/>
    <n v="1.8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2"/>
    <n v="1.2000000000000002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799999999999999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2"/>
    <n v="1.240000000000000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2"/>
    <n v="1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1"/>
    <n v="0.16000000000000003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2"/>
    <n v="0.60000000000000009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2"/>
    <n v="0.60000000000000009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2"/>
    <n v="0.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2"/>
    <n v="0.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2"/>
    <n v="0.60000000000000009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2"/>
    <n v="0.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89999999999999991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2"/>
    <n v="0.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2"/>
    <n v="0.60000000000000009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2"/>
    <n v="0.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2"/>
    <n v="0.60000000000000009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2"/>
    <n v="1.8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2"/>
    <n v="0.60000000000000009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2"/>
    <n v="1.2000000000000002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2"/>
    <n v="1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89999999999999991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2"/>
    <n v="0.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2"/>
    <n v="0.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2"/>
    <n v="1.2000000000000002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799999999999999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2"/>
    <n v="1.8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2"/>
    <n v="0.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1"/>
    <n v="0.16000000000000003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1"/>
    <n v="8.0000000000000016E-2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2"/>
    <n v="1.9000000000000001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2"/>
    <n v="0.9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2"/>
    <n v="0.60000000000000009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2"/>
    <n v="1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799999999999999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2"/>
    <n v="1.240000000000000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2"/>
    <n v="1.2000000000000002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799999999999999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799999999999999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2"/>
    <n v="0.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2"/>
    <n v="0.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2"/>
    <n v="0.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2"/>
    <n v="1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2"/>
    <n v="0.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2"/>
    <n v="1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2"/>
    <n v="1.8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2"/>
    <n v="1.2000000000000002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2"/>
    <n v="0.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2"/>
    <n v="0.60000000000000009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2"/>
    <n v="0.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2"/>
    <n v="0.70000000000000007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799999999999999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2"/>
    <n v="0.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89999999999999991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2"/>
    <n v="1.2000000000000002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2"/>
    <n v="1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2"/>
    <n v="0.8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2"/>
    <n v="1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2"/>
    <n v="0.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2"/>
    <n v="0.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2"/>
    <n v="1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89999999999999991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2"/>
    <n v="1.2000000000000002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2"/>
    <n v="0.6200000000000001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2"/>
    <n v="0.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2"/>
    <n v="1.8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2"/>
    <n v="1.2000000000000002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2"/>
    <n v="1.2000000000000002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799999999999999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2"/>
    <n v="1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2"/>
    <n v="0.9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2"/>
    <n v="1.9000000000000001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2"/>
    <n v="1.9000000000000001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2"/>
    <n v="0.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2"/>
    <n v="0.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2"/>
    <n v="0.8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2"/>
    <n v="1.240000000000000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2"/>
    <n v="1.2000000000000002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2"/>
    <n v="0.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2"/>
    <n v="1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89999999999999991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2"/>
    <n v="1.6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2"/>
    <n v="0.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2"/>
    <n v="0.60000000000000009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2"/>
    <n v="1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2"/>
    <n v="0.60000000000000009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599999999999999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2"/>
    <n v="1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2"/>
    <n v="1.6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2"/>
    <n v="0.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2"/>
    <n v="0.70000000000000007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2"/>
    <n v="1.2000000000000002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2"/>
    <n v="0.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2"/>
    <n v="1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2"/>
    <n v="1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000000000000006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2"/>
    <n v="0.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2"/>
    <n v="1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2"/>
    <n v="0.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n v="1.02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2"/>
    <n v="1.8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2"/>
    <n v="1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89999999999999991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2"/>
    <n v="0.60000000000000009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2"/>
    <n v="0.60000000000000009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2"/>
    <n v="1.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2"/>
    <n v="0.60000000000000009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2"/>
    <n v="1.4000000000000001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2"/>
    <n v="1.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89999999999999991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89999999999999991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2"/>
    <n v="0.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2"/>
    <n v="0.8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799999999999999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599999999999999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799999999999999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1"/>
    <n v="8.0000000000000016E-2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2"/>
    <n v="1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1999999999999993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2"/>
    <n v="0.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2"/>
    <n v="0.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2"/>
    <n v="0.8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799999999999999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2"/>
    <n v="1.2000000000000002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2"/>
    <n v="0.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2"/>
    <n v="1.2000000000000002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1"/>
    <n v="0.16000000000000003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2"/>
    <n v="0.60000000000000009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2"/>
    <n v="1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50000000000009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2"/>
    <n v="1.4000000000000001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2"/>
    <n v="1.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799999999999999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2"/>
    <n v="0.70000000000000007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2"/>
    <n v="0.60000000000000009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2"/>
    <n v="0.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599999999999999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2"/>
    <n v="1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2"/>
    <n v="0.70000000000000007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2"/>
    <n v="0.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799999999999999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2"/>
    <n v="1.9000000000000001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2"/>
    <n v="1.8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n v="1.02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89999999999999991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1"/>
    <n v="8.0000000000000016E-2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2"/>
    <n v="0.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2"/>
    <n v="0.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2"/>
    <n v="0.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2"/>
    <n v="0.8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2"/>
    <n v="0.95000000000000007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2"/>
    <n v="1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599999999999999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2"/>
    <n v="0.60000000000000009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2"/>
    <n v="1.2000000000000002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2"/>
    <n v="0.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2"/>
    <n v="0.95000000000000007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1"/>
    <n v="8.0000000000000016E-2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89999999999999991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2"/>
    <n v="1.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2"/>
    <n v="0.60000000000000009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2"/>
    <n v="0.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2"/>
    <n v="0.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2"/>
    <n v="1.6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799999999999999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2"/>
    <n v="1.8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2"/>
    <n v="0.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2"/>
    <n v="1.240000000000000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2"/>
    <n v="1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799999999999999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1"/>
    <n v="0.16000000000000003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2"/>
    <n v="1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2"/>
    <n v="1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1"/>
    <n v="0.16000000000000003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2"/>
    <n v="0.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2"/>
    <n v="0.60000000000000009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89999999999999991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50000000000009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2"/>
    <n v="0.60000000000000009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2"/>
    <n v="1.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89999999999999991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2"/>
    <n v="0.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2"/>
    <n v="1.8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2"/>
    <n v="0.60000000000000009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799999999999999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89999999999999991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2"/>
    <n v="1.9000000000000001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2"/>
    <n v="0.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89999999999999991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2"/>
    <n v="0.9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2"/>
    <n v="1.240000000000000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2"/>
    <n v="1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2"/>
    <n v="0.8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799999999999999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2"/>
    <n v="0.6200000000000001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2"/>
    <n v="1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2"/>
    <n v="0.8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799999999999999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1"/>
    <n v="0.16000000000000003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1"/>
    <n v="0.16000000000000003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1"/>
    <n v="0.16000000000000003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89999999999999991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799999999999999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2"/>
    <n v="0.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799999999999999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2"/>
    <n v="0.8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2"/>
    <n v="1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89999999999999991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89999999999999991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2"/>
    <n v="0.60000000000000009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2"/>
    <n v="1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799999999999999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2"/>
    <n v="1.8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2"/>
    <n v="1.2000000000000002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n v="1.02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2"/>
    <n v="0.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2"/>
    <n v="0.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2"/>
    <n v="1.2000000000000002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2"/>
    <n v="0.6200000000000001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2"/>
    <n v="1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2999999999999994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2"/>
    <n v="1.2000000000000002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2"/>
    <n v="1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2"/>
    <n v="1.9000000000000001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2"/>
    <n v="0.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599999999999999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2"/>
    <n v="0.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89999999999999991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2"/>
    <n v="0.8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1"/>
    <n v="8.0000000000000016E-2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2"/>
    <n v="0.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2"/>
    <n v="1.4000000000000001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2"/>
    <n v="0.60000000000000009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2"/>
    <n v="1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2"/>
    <n v="0.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2"/>
    <n v="0.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2"/>
    <n v="1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2"/>
    <n v="1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2"/>
    <n v="0.70000000000000007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1"/>
    <n v="8.0000000000000016E-2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89999999999999991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89999999999999991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n v="1.02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89999999999999991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n v="1.02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2"/>
    <n v="0.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89999999999999991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2"/>
    <n v="1.2000000000000002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2"/>
    <n v="1.4000000000000001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89999999999999991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2"/>
    <n v="1.2000000000000002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2"/>
    <n v="0.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2"/>
    <n v="1.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2"/>
    <n v="0.9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2"/>
    <n v="0.60000000000000009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89999999999999991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1"/>
    <n v="8.0000000000000016E-2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2"/>
    <n v="0.60000000000000009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2"/>
    <n v="1.2000000000000002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n v="0.51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2"/>
    <n v="1.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2"/>
    <n v="0.60000000000000009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2"/>
    <n v="1.2000000000000002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2"/>
    <n v="0.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89999999999999991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n v="0.51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2"/>
    <n v="1.2000000000000002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2"/>
    <n v="1.8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799999999999999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599999999999999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2"/>
    <n v="1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2"/>
    <n v="1.8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599999999999999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2"/>
    <n v="0.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2"/>
    <n v="0.60000000000000009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89999999999999991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2"/>
    <n v="1.2000000000000002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2999999999999994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2"/>
    <n v="1.2000000000000002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2"/>
    <n v="0.8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2"/>
    <n v="1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2"/>
    <n v="0.60000000000000009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1"/>
    <n v="0.16000000000000003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799999999999999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799999999999999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1"/>
    <n v="8.0000000000000016E-2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2"/>
    <n v="0.8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2"/>
    <n v="0.60000000000000009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2"/>
    <n v="1.240000000000000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2"/>
    <n v="1.2000000000000002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2"/>
    <n v="1.240000000000000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2"/>
    <n v="1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799999999999999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799999999999999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1"/>
    <n v="8.0000000000000016E-2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000000000000007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599999999999999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2"/>
    <n v="1.6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89999999999999991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2"/>
    <n v="0.60000000000000009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2"/>
    <n v="0.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n v="0.51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2"/>
    <n v="0.6200000000000001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2"/>
    <n v="0.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89999999999999991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2"/>
    <n v="1.4000000000000001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2"/>
    <n v="1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2"/>
    <n v="1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799999999999999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1"/>
    <n v="8.0000000000000016E-2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2"/>
    <n v="0.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2"/>
    <n v="1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2"/>
    <n v="0.60000000000000009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2"/>
    <n v="1.2000000000000002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2"/>
    <n v="0.8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2"/>
    <n v="0.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89999999999999991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2"/>
    <n v="1.6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2"/>
    <n v="0.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2"/>
    <n v="0.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2"/>
    <n v="0.8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2"/>
    <n v="0.60000000000000009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2"/>
    <n v="1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2"/>
    <n v="1.4000000000000001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2"/>
    <n v="1.2000000000000002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2"/>
    <n v="0.60000000000000009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2"/>
    <n v="1.240000000000000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2"/>
    <n v="1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2"/>
    <n v="1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2"/>
    <n v="0.9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2"/>
    <n v="1.6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2"/>
    <n v="1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2"/>
    <n v="1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1"/>
    <n v="0.16000000000000003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2"/>
    <n v="1.2000000000000002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2"/>
    <n v="1.240000000000000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2999999999999994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2"/>
    <n v="0.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1"/>
    <n v="0.16000000000000003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n v="1.02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2"/>
    <n v="1.240000000000000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799999999999999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2"/>
    <n v="0.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2"/>
    <n v="1.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1"/>
    <n v="0.16000000000000003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2"/>
    <n v="0.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2"/>
    <n v="1.6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89999999999999991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2"/>
    <n v="0.60000000000000009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n v="0.51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2"/>
    <n v="0.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2"/>
    <n v="1.8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2"/>
    <n v="0.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2"/>
    <n v="0.60000000000000009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2"/>
    <n v="1.2000000000000002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2"/>
    <n v="0.60000000000000009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2"/>
    <n v="0.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2"/>
    <n v="0.6200000000000001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2"/>
    <n v="0.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89999999999999991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2"/>
    <n v="0.60000000000000009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2"/>
    <n v="0.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3999999999999995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2"/>
    <n v="0.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2"/>
    <n v="0.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2"/>
    <n v="1.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1"/>
    <n v="8.0000000000000016E-2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2"/>
    <n v="1.2000000000000002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2"/>
    <n v="1.9000000000000001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n v="1.02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2"/>
    <n v="1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799999999999999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1"/>
    <n v="8.0000000000000016E-2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599999999999999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2"/>
    <n v="0.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2"/>
    <n v="1.2000000000000002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2"/>
    <n v="0.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n v="1.02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2"/>
    <n v="1.240000000000000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2"/>
    <n v="1.2000000000000002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2"/>
    <n v="0.60000000000000009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1"/>
    <n v="8.0000000000000016E-2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2"/>
    <n v="0.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n v="1.02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2"/>
    <n v="1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2"/>
    <n v="0.60000000000000009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2"/>
    <n v="0.60000000000000009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2"/>
    <n v="1.4000000000000001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2"/>
    <n v="1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1"/>
    <n v="8.0000000000000016E-2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2"/>
    <n v="1.2000000000000002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3999999999999995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2"/>
    <n v="1.2000000000000002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2"/>
    <n v="0.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799999999999999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1"/>
    <n v="0.16000000000000003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2"/>
    <n v="1.2000000000000002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2"/>
    <n v="0.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2"/>
    <n v="1.2000000000000002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799999999999999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2"/>
    <n v="0.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799999999999999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2"/>
    <n v="1.2000000000000002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2"/>
    <n v="0.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2"/>
    <n v="1.2000000000000002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1"/>
    <n v="8.0000000000000016E-2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2"/>
    <n v="1.2000000000000002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799999999999999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2"/>
    <n v="1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2"/>
    <n v="0.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2"/>
    <n v="0.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1"/>
    <n v="8.0000000000000016E-2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799999999999999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2"/>
    <n v="0.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2"/>
    <n v="0.60000000000000009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2"/>
    <n v="1.2000000000000002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n v="0.51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2"/>
    <n v="0.9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799999999999999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2"/>
    <n v="0.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2"/>
    <n v="0.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2"/>
    <n v="0.9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89999999999999991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1"/>
    <n v="0.16000000000000003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2"/>
    <n v="1.2000000000000002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2"/>
    <n v="1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2"/>
    <n v="1.6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2"/>
    <n v="0.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2"/>
    <n v="1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89999999999999991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2"/>
    <n v="0.60000000000000009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2"/>
    <n v="0.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2"/>
    <n v="1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2"/>
    <n v="1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2"/>
    <n v="0.60000000000000009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2"/>
    <n v="0.60000000000000009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2"/>
    <n v="0.60000000000000009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2"/>
    <n v="1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2"/>
    <n v="1.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2"/>
    <n v="1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2"/>
    <n v="1.2000000000000002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89999999999999991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2"/>
    <n v="0.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2"/>
    <n v="1.6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2"/>
    <n v="1.6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2"/>
    <n v="1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2"/>
    <n v="0.60000000000000009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2"/>
    <n v="1.6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1"/>
    <n v="0.16000000000000003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2"/>
    <n v="0.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2"/>
    <n v="1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2"/>
    <n v="0.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2"/>
    <n v="0.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2"/>
    <n v="0.60000000000000009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2"/>
    <n v="0.9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2"/>
    <n v="1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n v="1.02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2"/>
    <n v="1.240000000000000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2"/>
    <n v="0.8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2"/>
    <n v="1.6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1"/>
    <n v="0.16000000000000003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1"/>
    <n v="0.16000000000000003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89999999999999991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2"/>
    <n v="0.6200000000000001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2"/>
    <n v="0.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2"/>
    <n v="1.6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2"/>
    <n v="1.6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2"/>
    <n v="0.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3999999999999995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2"/>
    <n v="1.4000000000000001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2"/>
    <n v="0.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2"/>
    <n v="1.2000000000000002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2"/>
    <n v="1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1"/>
    <n v="8.0000000000000016E-2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2"/>
    <n v="1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2"/>
    <n v="0.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n v="0.51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2"/>
    <n v="1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2"/>
    <n v="0.60000000000000009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2"/>
    <n v="0.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2"/>
    <n v="0.60000000000000009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2"/>
    <n v="1.2000000000000002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2"/>
    <n v="0.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89999999999999991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2"/>
    <n v="1.2000000000000002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2"/>
    <n v="1.2000000000000002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2"/>
    <n v="0.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2"/>
    <n v="1.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2"/>
    <n v="0.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2"/>
    <n v="1.8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2"/>
    <n v="0.60000000000000009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1"/>
    <n v="8.0000000000000016E-2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2"/>
    <n v="0.8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2"/>
    <n v="1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2"/>
    <n v="1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89999999999999991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2"/>
    <n v="1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000000000000006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2"/>
    <n v="0.9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89999999999999991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2"/>
    <n v="1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2"/>
    <n v="1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2"/>
    <n v="0.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2"/>
    <n v="1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2"/>
    <n v="0.60000000000000009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2"/>
    <n v="1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2"/>
    <n v="0.8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2"/>
    <n v="0.95000000000000007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2"/>
    <n v="0.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89999999999999991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1"/>
    <n v="0.16000000000000003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89999999999999991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2"/>
    <n v="0.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2"/>
    <n v="1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2"/>
    <n v="0.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000000000000007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1"/>
    <n v="0.16000000000000003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2"/>
    <n v="1.6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2"/>
    <n v="0.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2"/>
    <n v="0.60000000000000009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2"/>
    <n v="0.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2"/>
    <n v="0.60000000000000009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2"/>
    <n v="0.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2"/>
    <n v="1.2000000000000002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89999999999999991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2"/>
    <n v="1.2000000000000002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2"/>
    <n v="1.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799999999999999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2"/>
    <n v="1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2"/>
    <n v="1.9000000000000001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2"/>
    <n v="1.240000000000000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2"/>
    <n v="0.60000000000000009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89999999999999991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1"/>
    <n v="8.0000000000000016E-2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2"/>
    <n v="0.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2"/>
    <n v="1.2000000000000002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2"/>
    <n v="0.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2"/>
    <n v="0.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2"/>
    <n v="0.60000000000000009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2"/>
    <n v="0.8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2"/>
    <n v="0.8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2"/>
    <n v="1.2000000000000002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2"/>
    <n v="1.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2"/>
    <n v="1.240000000000000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n v="0.51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799999999999999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1"/>
    <n v="0.16000000000000003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2"/>
    <n v="1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2"/>
    <n v="1.2000000000000002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799999999999999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1"/>
    <n v="8.0000000000000016E-2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2"/>
    <n v="1.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1"/>
    <n v="8.0000000000000016E-2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2"/>
    <n v="1.2000000000000002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2"/>
    <n v="0.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2"/>
    <n v="1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2"/>
    <n v="0.60000000000000009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1"/>
    <n v="8.0000000000000016E-2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2"/>
    <n v="0.9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2"/>
    <n v="1.2000000000000002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2"/>
    <n v="0.6200000000000001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1"/>
    <n v="0.16000000000000003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2"/>
    <n v="0.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1"/>
    <n v="0.16000000000000003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2"/>
    <n v="1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89999999999999991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1"/>
    <n v="8.0000000000000016E-2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2"/>
    <n v="1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2"/>
    <n v="0.70000000000000007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89999999999999991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2"/>
    <n v="1.2000000000000002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1"/>
    <n v="8.0000000000000016E-2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2"/>
    <n v="0.6200000000000001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2"/>
    <n v="1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2"/>
    <n v="1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2"/>
    <n v="1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2"/>
    <n v="0.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799999999999999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2"/>
    <n v="0.60000000000000009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89999999999999991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2"/>
    <n v="0.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2"/>
    <n v="1.2000000000000002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2"/>
    <n v="0.60000000000000009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1"/>
    <n v="0.16000000000000003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2"/>
    <n v="1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2"/>
    <n v="1.8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2"/>
    <n v="1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2"/>
    <n v="1.6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2"/>
    <n v="0.60000000000000009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2"/>
    <n v="1.4000000000000001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2"/>
    <n v="1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2"/>
    <n v="1.4000000000000001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799999999999999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1"/>
    <n v="8.0000000000000016E-2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2"/>
    <n v="1.2000000000000002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799999999999999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799999999999999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2"/>
    <n v="1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2"/>
    <n v="0.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2"/>
    <n v="1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2"/>
    <n v="1.2000000000000002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2"/>
    <n v="0.60000000000000009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2"/>
    <n v="0.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1"/>
    <n v="0.16000000000000003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2"/>
    <n v="1.2000000000000002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599999999999999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1"/>
    <n v="8.0000000000000016E-2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1"/>
    <n v="8.0000000000000016E-2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1"/>
    <n v="8.0000000000000016E-2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2"/>
    <n v="1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799999999999999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2"/>
    <n v="0.9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1"/>
    <n v="0.16000000000000003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1"/>
    <n v="8.0000000000000016E-2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2"/>
    <n v="0.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2"/>
    <n v="1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89999999999999991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2"/>
    <n v="1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2"/>
    <n v="0.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2"/>
    <n v="1.2000000000000002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799999999999999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2"/>
    <n v="1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89999999999999991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2"/>
    <n v="1.2000000000000002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1"/>
    <n v="8.0000000000000016E-2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2"/>
    <n v="1.2000000000000002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2"/>
    <n v="0.9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2"/>
    <n v="0.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89999999999999991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2"/>
    <n v="0.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1"/>
    <n v="0.16000000000000003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2"/>
    <n v="0.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799999999999999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2"/>
    <n v="0.70000000000000007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2"/>
    <n v="0.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2"/>
    <n v="1.2000000000000002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799999999999999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000000000000006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89999999999999991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2"/>
    <n v="1.8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89999999999999991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2"/>
    <n v="1.4000000000000001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1"/>
    <n v="0.16000000000000003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2"/>
    <n v="1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799999999999999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2"/>
    <n v="0.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2"/>
    <n v="1.2000000000000002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2"/>
    <n v="1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799999999999999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89999999999999991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1"/>
    <n v="8.0000000000000016E-2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2"/>
    <n v="0.8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2"/>
    <n v="0.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2"/>
    <n v="0.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2"/>
    <n v="0.60000000000000009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3999999999999995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799999999999999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2"/>
    <n v="0.9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2"/>
    <n v="1.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2"/>
    <n v="1.9000000000000001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1"/>
    <n v="0.16000000000000003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2"/>
    <n v="0.70000000000000007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799999999999999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2"/>
    <n v="0.60000000000000009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2"/>
    <n v="0.95000000000000007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89999999999999991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2"/>
    <n v="1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2"/>
    <n v="1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2"/>
    <n v="1.6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2"/>
    <n v="1.2000000000000002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2"/>
    <n v="0.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2"/>
    <n v="0.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2"/>
    <n v="1.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1"/>
    <n v="0.16000000000000003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2"/>
    <n v="0.60000000000000009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2"/>
    <n v="0.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599999999999999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89999999999999991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2"/>
    <n v="1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89999999999999991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1"/>
    <n v="0.16000000000000003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1"/>
    <n v="0.16000000000000003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1"/>
    <n v="8.0000000000000016E-2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2"/>
    <n v="1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1"/>
    <n v="8.0000000000000016E-2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2"/>
    <n v="1.8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2"/>
    <n v="0.70000000000000007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2"/>
    <n v="1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2"/>
    <n v="1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2"/>
    <n v="1.9000000000000001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2"/>
    <n v="1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799999999999999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599999999999999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2"/>
    <n v="1.2000000000000002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2"/>
    <n v="1.4000000000000001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2"/>
    <n v="0.60000000000000009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2"/>
    <n v="1.2000000000000002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2"/>
    <n v="1.2000000000000002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1"/>
    <n v="0.16000000000000003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2"/>
    <n v="1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2"/>
    <n v="0.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2"/>
    <n v="1.9000000000000001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1"/>
    <n v="8.0000000000000016E-2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2"/>
    <n v="1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1"/>
    <n v="8.0000000000000016E-2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2"/>
    <n v="1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2"/>
    <n v="1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2"/>
    <n v="1.240000000000000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2"/>
    <n v="0.60000000000000009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2"/>
    <n v="1.6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799999999999999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1"/>
    <n v="0.16000000000000003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799999999999999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2"/>
    <n v="1.4000000000000001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89999999999999991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3999999999999995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2"/>
    <n v="1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2"/>
    <n v="0.8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n v="0.51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2999999999999994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2"/>
    <n v="1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2"/>
    <n v="0.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1"/>
    <n v="0.16000000000000003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2"/>
    <n v="1.8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2"/>
    <n v="1.8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2"/>
    <n v="1.2000000000000002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2"/>
    <n v="0.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2"/>
    <n v="0.60000000000000009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89999999999999991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1"/>
    <n v="0.16000000000000003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2"/>
    <n v="0.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89999999999999991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2"/>
    <n v="0.60000000000000009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1"/>
    <n v="0.16000000000000003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1"/>
    <n v="8.0000000000000016E-2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2"/>
    <n v="0.60000000000000009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2"/>
    <n v="1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2"/>
    <n v="1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2"/>
    <n v="0.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799999999999999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1"/>
    <n v="0.16000000000000003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1"/>
    <n v="0.16000000000000003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89999999999999991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2"/>
    <n v="0.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2"/>
    <n v="1.2000000000000002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2"/>
    <n v="1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89999999999999991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2"/>
    <n v="0.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2"/>
    <n v="1.4000000000000001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799999999999999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2"/>
    <n v="1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2"/>
    <n v="0.60000000000000009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89999999999999991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1"/>
    <n v="8.0000000000000016E-2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89999999999999991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599999999999999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2"/>
    <n v="1.2000000000000002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2"/>
    <n v="1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89999999999999991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1"/>
    <n v="0.16000000000000003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799999999999999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2"/>
    <n v="1.2000000000000002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2"/>
    <n v="0.60000000000000009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1"/>
    <n v="8.0000000000000016E-2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1"/>
    <n v="0.16000000000000003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1"/>
    <n v="0.16000000000000003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2"/>
    <n v="1.2000000000000002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2"/>
    <n v="1.2000000000000002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2"/>
    <n v="0.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1"/>
    <n v="0.16000000000000003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2"/>
    <n v="1.8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2"/>
    <n v="0.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2"/>
    <n v="0.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2"/>
    <n v="0.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89999999999999991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2"/>
    <n v="0.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000000000000007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89999999999999991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1"/>
    <n v="0.16000000000000003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799999999999999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2"/>
    <n v="1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2"/>
    <n v="1.2000000000000002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2"/>
    <n v="1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1"/>
    <n v="8.0000000000000016E-2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2"/>
    <n v="0.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799999999999999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2"/>
    <n v="1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89999999999999991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1"/>
    <n v="8.0000000000000016E-2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1"/>
    <n v="8.0000000000000016E-2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2"/>
    <n v="0.9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2"/>
    <n v="1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2"/>
    <n v="1.6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2"/>
    <n v="1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2"/>
    <n v="0.70000000000000007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2"/>
    <n v="0.60000000000000009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1"/>
    <n v="8.0000000000000016E-2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2"/>
    <n v="1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2"/>
    <n v="0.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2"/>
    <n v="1.2000000000000002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2"/>
    <n v="1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2"/>
    <n v="0.60000000000000009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3999999999999995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2"/>
    <n v="0.9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2"/>
    <n v="0.60000000000000009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2"/>
    <n v="0.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2"/>
    <n v="0.8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2"/>
    <n v="0.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2"/>
    <n v="0.70000000000000007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2"/>
    <n v="1.9000000000000001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2"/>
    <n v="1.2000000000000002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2"/>
    <n v="0.60000000000000009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1"/>
    <n v="8.0000000000000016E-2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2"/>
    <n v="0.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89999999999999991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1"/>
    <n v="0.16000000000000003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1"/>
    <n v="0.16000000000000003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799999999999999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n v="0.51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2"/>
    <n v="1.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1"/>
    <n v="0.16000000000000003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2"/>
    <n v="1.2000000000000002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89999999999999991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2"/>
    <n v="0.60000000000000009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2"/>
    <n v="0.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2"/>
    <n v="1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2"/>
    <n v="0.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799999999999999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2"/>
    <n v="1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2"/>
    <n v="0.60000000000000009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2"/>
    <n v="1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3999999999999995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n v="1.02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2"/>
    <n v="0.60000000000000009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2"/>
    <n v="1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2"/>
    <n v="0.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3999999999999995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89999999999999991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1"/>
    <n v="0.16000000000000003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2"/>
    <n v="0.60000000000000009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2"/>
    <n v="1.2000000000000002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2"/>
    <n v="1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1"/>
    <n v="0.16000000000000003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89999999999999991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2"/>
    <n v="1.2000000000000002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2"/>
    <n v="1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2"/>
    <n v="1.2000000000000002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2"/>
    <n v="0.60000000000000009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2"/>
    <n v="1.2000000000000002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2"/>
    <n v="0.60000000000000009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599999999999999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2"/>
    <n v="0.60000000000000009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000000000000006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2"/>
    <n v="1.6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2"/>
    <n v="0.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2"/>
    <n v="1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2"/>
    <n v="1.240000000000000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2"/>
    <n v="1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89999999999999991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2"/>
    <n v="0.6200000000000001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n v="0.51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89999999999999991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1"/>
    <n v="8.0000000000000016E-2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1"/>
    <n v="8.0000000000000016E-2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2"/>
    <n v="1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2"/>
    <n v="0.60000000000000009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2"/>
    <n v="1.6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3999999999999995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89999999999999991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2"/>
    <n v="0.60000000000000009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2"/>
    <n v="0.8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2"/>
    <n v="1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1"/>
    <n v="8.0000000000000016E-2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2"/>
    <n v="0.60000000000000009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2"/>
    <n v="1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1"/>
    <n v="8.0000000000000016E-2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2"/>
    <n v="1.6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89999999999999991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2"/>
    <n v="1.2000000000000002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2"/>
    <n v="0.60000000000000009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2"/>
    <n v="1.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2"/>
    <n v="1.2000000000000002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2"/>
    <n v="0.6200000000000001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2"/>
    <n v="0.60000000000000009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2"/>
    <n v="1.240000000000000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2"/>
    <n v="0.60000000000000009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2"/>
    <n v="1.2000000000000002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2"/>
    <n v="1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2"/>
    <n v="1.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2"/>
    <n v="0.60000000000000009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1"/>
    <n v="0.16000000000000003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2"/>
    <n v="0.60000000000000009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2"/>
    <n v="0.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2"/>
    <n v="1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2"/>
    <n v="0.60000000000000009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2"/>
    <n v="1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2"/>
    <n v="0.95000000000000007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2"/>
    <n v="0.60000000000000009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2"/>
    <n v="0.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89999999999999991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2"/>
    <n v="1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2"/>
    <n v="0.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2"/>
    <n v="1.9000000000000001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89999999999999991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2"/>
    <n v="1.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89999999999999991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2"/>
    <n v="1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799999999999999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2"/>
    <n v="0.95000000000000007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2"/>
    <n v="1.6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2"/>
    <n v="0.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2"/>
    <n v="0.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2"/>
    <n v="0.60000000000000009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2"/>
    <n v="0.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2"/>
    <n v="0.70000000000000007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2"/>
    <n v="0.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2"/>
    <n v="0.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2"/>
    <n v="0.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2"/>
    <n v="0.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2"/>
    <n v="1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1"/>
    <n v="0.16000000000000003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2"/>
    <n v="0.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1"/>
    <n v="8.0000000000000016E-2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2999999999999994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2"/>
    <n v="1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2"/>
    <n v="1.4000000000000001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799999999999999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2"/>
    <n v="0.95000000000000007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89999999999999991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000000000000007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2"/>
    <n v="1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2"/>
    <n v="1.4000000000000001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2"/>
    <n v="1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2"/>
    <n v="0.8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2"/>
    <n v="0.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2"/>
    <n v="1.9000000000000001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1"/>
    <n v="8.0000000000000016E-2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599999999999999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2"/>
    <n v="1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2"/>
    <n v="0.60000000000000009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2"/>
    <n v="0.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2"/>
    <n v="0.6200000000000001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799999999999999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n v="0.51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2"/>
    <n v="1.2000000000000002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1"/>
    <n v="0.16000000000000003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2"/>
    <n v="0.60000000000000009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89999999999999991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1"/>
    <n v="0.16000000000000003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2"/>
    <n v="0.60000000000000009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2"/>
    <n v="0.60000000000000009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2"/>
    <n v="1.2000000000000002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2"/>
    <n v="1.4000000000000001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2"/>
    <n v="1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2"/>
    <n v="0.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1"/>
    <n v="8.0000000000000016E-2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2"/>
    <n v="0.8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2"/>
    <n v="0.6200000000000001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2"/>
    <n v="1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2"/>
    <n v="1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1"/>
    <n v="0.16000000000000003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2"/>
    <n v="1.2000000000000002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2"/>
    <n v="0.9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2"/>
    <n v="0.60000000000000009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2"/>
    <n v="1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2"/>
    <n v="0.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2"/>
    <n v="0.60000000000000009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2"/>
    <n v="1.2000000000000002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1"/>
    <n v="0.24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2"/>
    <n v="1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2"/>
    <n v="0.60000000000000009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89999999999999991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2"/>
    <n v="0.8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2"/>
    <n v="0.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2"/>
    <n v="0.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1"/>
    <n v="0.16000000000000003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1"/>
    <n v="8.0000000000000016E-2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2"/>
    <n v="1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2"/>
    <n v="1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2"/>
    <n v="1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799999999999999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1"/>
    <n v="8.0000000000000016E-2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2"/>
    <n v="1.2000000000000002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2"/>
    <n v="1.2000000000000002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2"/>
    <n v="1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1"/>
    <n v="8.0000000000000016E-2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2"/>
    <n v="0.60000000000000009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2"/>
    <n v="1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2"/>
    <n v="0.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2"/>
    <n v="1.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2"/>
    <n v="1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2"/>
    <n v="0.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2"/>
    <n v="0.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799999999999999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1"/>
    <n v="0.16000000000000003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2"/>
    <n v="0.60000000000000009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2"/>
    <n v="0.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799999999999999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2"/>
    <n v="1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2"/>
    <n v="1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n v="0.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2"/>
    <n v="0.60000000000000009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2"/>
    <n v="1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2"/>
    <n v="1.2000000000000002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2"/>
    <n v="1.2000000000000002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2"/>
    <n v="1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n v="1.02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2"/>
    <n v="1.2000000000000002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2"/>
    <n v="1.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2"/>
    <n v="1.2000000000000002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1"/>
    <n v="0.16000000000000003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2"/>
    <n v="1.2000000000000002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799999999999999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2"/>
    <n v="0.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89999999999999991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1"/>
    <n v="8.0000000000000016E-2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2"/>
    <n v="0.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2"/>
    <n v="0.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2"/>
    <n v="1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2"/>
    <n v="0.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2"/>
    <n v="1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89999999999999991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799999999999999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2"/>
    <n v="0.60000000000000009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1"/>
    <n v="0.16000000000000003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2"/>
    <n v="0.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2"/>
    <n v="0.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799999999999999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2"/>
    <n v="0.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000000000000007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n v="1.02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2"/>
    <n v="1.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2"/>
    <n v="0.60000000000000009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2"/>
    <n v="1.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2"/>
    <n v="1.240000000000000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2"/>
    <n v="0.70000000000000007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2"/>
    <n v="1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799999999999999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2"/>
    <n v="0.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2"/>
    <n v="0.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2"/>
    <n v="0.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2"/>
    <n v="0.60000000000000009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2"/>
    <n v="1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2"/>
    <n v="0.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2"/>
    <n v="0.70000000000000007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2"/>
    <n v="1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2"/>
    <n v="0.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2"/>
    <n v="1.2000000000000002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2"/>
    <n v="1.2000000000000002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2"/>
    <n v="1.2000000000000002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799999999999999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799999999999999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1"/>
    <n v="8.0000000000000016E-2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2"/>
    <n v="1.8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2"/>
    <n v="1.2000000000000002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2"/>
    <n v="0.8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2"/>
    <n v="0.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89999999999999991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799999999999999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2"/>
    <n v="0.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2"/>
    <n v="1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89999999999999991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n v="1.02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2"/>
    <n v="0.95000000000000007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2"/>
    <n v="1.240000000000000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2"/>
    <n v="0.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1"/>
    <n v="8.0000000000000016E-2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1"/>
    <n v="0.16000000000000003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2"/>
    <n v="1.8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2"/>
    <n v="1.2000000000000002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2"/>
    <n v="0.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2"/>
    <n v="1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2"/>
    <n v="1.2000000000000002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2"/>
    <n v="0.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1"/>
    <n v="8.0000000000000016E-2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2"/>
    <n v="0.60000000000000009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2"/>
    <n v="0.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2"/>
    <n v="1.8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89999999999999991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2"/>
    <n v="1.2000000000000002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89999999999999991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2"/>
    <n v="1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1"/>
    <n v="8.0000000000000016E-2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2"/>
    <n v="0.60000000000000009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2"/>
    <n v="1.2000000000000002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89999999999999991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1"/>
    <n v="8.0000000000000016E-2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89999999999999991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2"/>
    <n v="0.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2"/>
    <n v="1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2"/>
    <n v="0.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2"/>
    <n v="1.9000000000000001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1"/>
    <n v="8.0000000000000016E-2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89999999999999991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1"/>
    <n v="0.16000000000000003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2"/>
    <n v="1.9000000000000001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2"/>
    <n v="1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89999999999999991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1"/>
    <n v="8.0000000000000016E-2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2"/>
    <n v="0.8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1"/>
    <n v="8.0000000000000016E-2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2"/>
    <n v="0.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2"/>
    <n v="0.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2"/>
    <n v="0.60000000000000009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2"/>
    <n v="0.60000000000000009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2999999999999994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2"/>
    <n v="0.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2"/>
    <n v="0.60000000000000009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2"/>
    <n v="1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89999999999999991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2"/>
    <n v="1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2"/>
    <n v="0.60000000000000009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89999999999999991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799999999999999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2"/>
    <n v="1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2"/>
    <n v="0.60000000000000009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2"/>
    <n v="1.2000000000000002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2"/>
    <n v="1.2000000000000002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799999999999999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89999999999999991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1"/>
    <n v="0.16000000000000003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2"/>
    <n v="0.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799999999999999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1"/>
    <n v="8.0000000000000016E-2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1"/>
    <n v="0.16000000000000003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2"/>
    <n v="0.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2"/>
    <n v="0.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2"/>
    <n v="0.60000000000000009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2"/>
    <n v="1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2"/>
    <n v="0.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1"/>
    <n v="8.0000000000000016E-2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2"/>
    <n v="0.70000000000000007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2"/>
    <n v="0.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2"/>
    <n v="0.60000000000000009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2"/>
    <n v="0.9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799999999999999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2"/>
    <n v="0.60000000000000009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2"/>
    <n v="0.8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2"/>
    <n v="0.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2"/>
    <n v="0.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2"/>
    <n v="1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1"/>
    <n v="8.0000000000000016E-2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2"/>
    <n v="0.9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2"/>
    <n v="1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799999999999999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2"/>
    <n v="1.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2"/>
    <n v="0.60000000000000009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2"/>
    <n v="0.60000000000000009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2"/>
    <n v="1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1"/>
    <n v="8.0000000000000016E-2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2"/>
    <n v="1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799999999999999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1"/>
    <n v="0.16000000000000003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2"/>
    <n v="1.240000000000000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2"/>
    <n v="1.2000000000000002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2"/>
    <n v="1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000000000000007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89999999999999991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2"/>
    <n v="0.95000000000000007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2"/>
    <n v="0.60000000000000009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799999999999999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799999999999999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2"/>
    <n v="0.60000000000000009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1"/>
    <n v="0.16000000000000003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2"/>
    <n v="0.60000000000000009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2"/>
    <n v="0.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89999999999999991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89999999999999991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1"/>
    <n v="0.16000000000000003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1"/>
    <n v="0.16000000000000003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2"/>
    <n v="1.2000000000000002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2"/>
    <n v="1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2"/>
    <n v="0.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3999999999999995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799999999999999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2"/>
    <n v="0.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2"/>
    <n v="0.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1"/>
    <n v="0.16000000000000003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89999999999999991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1"/>
    <n v="0.16000000000000003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89999999999999991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1"/>
    <n v="0.16000000000000003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2"/>
    <n v="0.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n v="1.02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2"/>
    <n v="0.60000000000000009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2"/>
    <n v="1.6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2"/>
    <n v="1.4000000000000001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2"/>
    <n v="0.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2"/>
    <n v="1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2"/>
    <n v="0.60000000000000009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2"/>
    <n v="1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599999999999999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2"/>
    <n v="0.60000000000000009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2"/>
    <n v="1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2"/>
    <n v="0.60000000000000009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799999999999999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2"/>
    <n v="0.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2"/>
    <n v="0.60000000000000009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2"/>
    <n v="0.60000000000000009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2"/>
    <n v="1.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2"/>
    <n v="1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89999999999999991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2"/>
    <n v="1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2"/>
    <n v="1.2000000000000002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2"/>
    <n v="0.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2"/>
    <n v="1.2000000000000002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2"/>
    <n v="0.60000000000000009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2"/>
    <n v="0.8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2"/>
    <n v="1.4000000000000001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2"/>
    <n v="0.6200000000000001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1"/>
    <n v="0.16000000000000003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50000000000009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2"/>
    <n v="0.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2"/>
    <n v="0.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2"/>
    <n v="0.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1"/>
    <n v="0.16000000000000003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1"/>
    <n v="0.16000000000000003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000000000000006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2"/>
    <n v="0.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2"/>
    <n v="0.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2"/>
    <n v="0.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1"/>
    <n v="0.16000000000000003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2"/>
    <n v="1.2000000000000002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2"/>
    <n v="1.6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1"/>
    <n v="0.16000000000000003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2"/>
    <n v="1.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2"/>
    <n v="1.6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2"/>
    <n v="1.2000000000000002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2"/>
    <n v="1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2"/>
    <n v="0.6200000000000001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2"/>
    <n v="1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2"/>
    <n v="1.8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2"/>
    <n v="1.2000000000000002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2"/>
    <n v="0.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799999999999999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2"/>
    <n v="1.2000000000000002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1"/>
    <n v="0.16000000000000003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2"/>
    <n v="1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2"/>
    <n v="0.70000000000000007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2"/>
    <n v="1.2000000000000002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2"/>
    <n v="0.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2"/>
    <n v="0.9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799999999999999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89999999999999991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2"/>
    <n v="0.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799999999999999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2"/>
    <n v="1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599999999999999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89999999999999991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2"/>
    <n v="0.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2"/>
    <n v="1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2"/>
    <n v="0.8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2"/>
    <n v="0.70000000000000007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n v="0.51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799999999999999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2"/>
    <n v="0.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2"/>
    <n v="1.2000000000000002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2"/>
    <n v="0.60000000000000009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2"/>
    <n v="0.60000000000000009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2"/>
    <n v="1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2"/>
    <n v="0.70000000000000007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2"/>
    <n v="0.95000000000000007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2"/>
    <n v="0.8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1"/>
    <n v="8.0000000000000016E-2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89999999999999991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2"/>
    <n v="1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2"/>
    <n v="1.2000000000000002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599999999999999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1"/>
    <n v="0.24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2"/>
    <n v="1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2"/>
    <n v="0.60000000000000009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2"/>
    <n v="0.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799999999999999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1"/>
    <n v="0.16000000000000003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2"/>
    <n v="0.60000000000000009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2"/>
    <n v="0.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2"/>
    <n v="1.240000000000000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2"/>
    <n v="1.2000000000000002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89999999999999991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89999999999999991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2"/>
    <n v="0.60000000000000009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2"/>
    <n v="1.240000000000000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2"/>
    <n v="0.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2"/>
    <n v="1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2"/>
    <n v="1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2"/>
    <n v="0.60000000000000009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n v="0.51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2"/>
    <n v="0.60000000000000009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89999999999999991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799999999999999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1"/>
    <n v="0.16000000000000003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89999999999999991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2"/>
    <n v="1.2000000000000002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2"/>
    <n v="1.9000000000000001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2"/>
    <n v="1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89999999999999991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2"/>
    <n v="0.6200000000000001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2"/>
    <n v="1.4000000000000001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2"/>
    <n v="0.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2"/>
    <n v="1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2"/>
    <n v="0.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2"/>
    <n v="0.60000000000000009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2"/>
    <n v="1.4000000000000001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2"/>
    <n v="1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1"/>
    <n v="0.16000000000000003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2"/>
    <n v="0.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1"/>
    <n v="0.16000000000000003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2"/>
    <n v="1.2000000000000002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2"/>
    <n v="1.4000000000000001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799999999999999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1"/>
    <n v="8.0000000000000016E-2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1"/>
    <n v="0.16000000000000003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799999999999999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2"/>
    <n v="1.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599999999999999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50000000000009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1"/>
    <n v="0.16000000000000003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3999999999999995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799999999999999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2"/>
    <n v="0.60000000000000009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2"/>
    <n v="1.2000000000000002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2"/>
    <n v="0.60000000000000009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2"/>
    <n v="0.60000000000000009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799999999999999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2"/>
    <n v="0.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1"/>
    <n v="8.0000000000000016E-2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2"/>
    <n v="1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2"/>
    <n v="0.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2"/>
    <n v="0.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2"/>
    <n v="1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n v="1.02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2"/>
    <n v="0.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2"/>
    <n v="0.70000000000000007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89999999999999991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1"/>
    <n v="0.16000000000000003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2"/>
    <n v="1.2000000000000002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1"/>
    <n v="0.16000000000000003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599999999999999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799999999999999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1"/>
    <n v="0.16000000000000003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2"/>
    <n v="1.2000000000000002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2"/>
    <n v="1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2"/>
    <n v="1.9000000000000001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2"/>
    <n v="1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2"/>
    <n v="1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89999999999999991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2"/>
    <n v="0.60000000000000009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2"/>
    <n v="1.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n v="0.51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799999999999999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2"/>
    <n v="1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n v="1.02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89999999999999991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1"/>
    <n v="0.24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2"/>
    <n v="1.2000000000000002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2"/>
    <n v="0.60000000000000009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2"/>
    <n v="1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2"/>
    <n v="0.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2"/>
    <n v="1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89999999999999991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799999999999999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2"/>
    <n v="0.60000000000000009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2"/>
    <n v="1.2000000000000002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2"/>
    <n v="0.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2"/>
    <n v="0.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2"/>
    <n v="0.9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1"/>
    <n v="0.16000000000000003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2"/>
    <n v="0.60000000000000009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2"/>
    <n v="1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2"/>
    <n v="1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2"/>
    <n v="1.2000000000000002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2"/>
    <n v="0.60000000000000009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2"/>
    <n v="1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2"/>
    <n v="0.60000000000000009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2"/>
    <n v="1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2"/>
    <n v="1.6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2"/>
    <n v="0.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2"/>
    <n v="0.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89999999999999991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1"/>
    <n v="8.0000000000000016E-2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2"/>
    <n v="1.4000000000000001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2"/>
    <n v="0.8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89999999999999991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2"/>
    <n v="0.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2"/>
    <n v="1.240000000000000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2"/>
    <n v="1.2000000000000002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2"/>
    <n v="0.60000000000000009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89999999999999991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89999999999999991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2"/>
    <n v="1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2"/>
    <n v="1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2"/>
    <n v="0.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1"/>
    <n v="8.0000000000000016E-2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799999999999999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1"/>
    <n v="8.0000000000000016E-2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2"/>
    <n v="0.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2"/>
    <n v="0.60000000000000009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2"/>
    <n v="0.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2"/>
    <n v="0.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n v="0.51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2"/>
    <n v="0.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2"/>
    <n v="1.2000000000000002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2"/>
    <n v="0.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2"/>
    <n v="0.60000000000000009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799999999999999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1"/>
    <n v="8.0000000000000016E-2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2"/>
    <n v="1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n v="1.02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2"/>
    <n v="1.2000000000000002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2"/>
    <n v="1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2"/>
    <n v="1.2000000000000002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1"/>
    <n v="0.16000000000000003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2"/>
    <n v="0.8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799999999999999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1"/>
    <n v="0.16000000000000003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89999999999999991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799999999999999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1"/>
    <n v="8.0000000000000016E-2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2"/>
    <n v="1.2000000000000002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89999999999999991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1"/>
    <n v="0.16000000000000003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1"/>
    <n v="0.16000000000000003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89999999999999991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1"/>
    <n v="0.16000000000000003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599999999999999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799999999999999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2"/>
    <n v="1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2"/>
    <n v="0.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2"/>
    <n v="0.60000000000000009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n v="0.51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89999999999999991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2"/>
    <n v="1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599999999999999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599999999999999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2"/>
    <n v="0.60000000000000009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2"/>
    <n v="0.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89999999999999991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2"/>
    <n v="1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2"/>
    <n v="0.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2"/>
    <n v="1.2000000000000002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2"/>
    <n v="1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2"/>
    <n v="1.9000000000000001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2"/>
    <n v="1.240000000000000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2"/>
    <n v="1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2"/>
    <n v="1.2000000000000002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2"/>
    <n v="0.60000000000000009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2"/>
    <n v="1.4000000000000001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2"/>
    <n v="1.2000000000000002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2"/>
    <n v="1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2"/>
    <n v="1.240000000000000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000000000000006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1"/>
    <n v="0.16000000000000003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89999999999999991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1"/>
    <n v="8.0000000000000016E-2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2"/>
    <n v="0.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2"/>
    <n v="1.2000000000000002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2"/>
    <n v="0.60000000000000009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799999999999999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1"/>
    <n v="0.16000000000000003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2"/>
    <n v="1.8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2"/>
    <n v="0.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2"/>
    <n v="0.95000000000000007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89999999999999991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2"/>
    <n v="1.2000000000000002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2"/>
    <n v="0.6200000000000001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2"/>
    <n v="0.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2"/>
    <n v="0.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2"/>
    <n v="1.2000000000000002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2"/>
    <n v="1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1"/>
    <n v="8.0000000000000016E-2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2"/>
    <n v="0.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2"/>
    <n v="1.2000000000000002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2"/>
    <n v="1.2000000000000002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89999999999999991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2"/>
    <n v="1.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2"/>
    <n v="1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2"/>
    <n v="0.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2"/>
    <n v="1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2"/>
    <n v="0.9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2"/>
    <n v="0.60000000000000009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2"/>
    <n v="0.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2"/>
    <n v="0.60000000000000009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1"/>
    <n v="0.24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2"/>
    <n v="1.2000000000000002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799999999999999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2"/>
    <n v="1.240000000000000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2"/>
    <n v="1.2000000000000002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1"/>
    <n v="8.0000000000000016E-2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2"/>
    <n v="1.2000000000000002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n v="1.02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2"/>
    <n v="0.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2"/>
    <n v="0.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2"/>
    <n v="1.240000000000000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2"/>
    <n v="1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2"/>
    <n v="0.8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2"/>
    <n v="1.6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2"/>
    <n v="0.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2"/>
    <n v="1.6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2"/>
    <n v="0.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1"/>
    <n v="0.16000000000000003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2"/>
    <n v="0.8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89999999999999991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1"/>
    <n v="0.24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1"/>
    <n v="0.16000000000000003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2"/>
    <n v="1.6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2"/>
    <n v="1.2000000000000002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2"/>
    <n v="0.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2"/>
    <n v="0.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2"/>
    <n v="1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2"/>
    <n v="1.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799999999999999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1"/>
    <n v="0.24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2"/>
    <n v="1.8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2"/>
    <n v="0.60000000000000009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2"/>
    <n v="1.2000000000000002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n v="1.02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2"/>
    <n v="0.60000000000000009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2"/>
    <n v="1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2"/>
    <n v="1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799999999999999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2"/>
    <n v="0.9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2"/>
    <n v="1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1"/>
    <n v="0.24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1"/>
    <n v="0.16000000000000003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2"/>
    <n v="1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2"/>
    <n v="1.8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2"/>
    <n v="1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2"/>
    <n v="0.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2"/>
    <n v="0.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2"/>
    <n v="0.6200000000000001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2"/>
    <n v="1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2"/>
    <n v="1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2"/>
    <n v="1.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2"/>
    <n v="0.8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799999999999999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2"/>
    <n v="0.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799999999999999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2"/>
    <n v="1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2"/>
    <n v="1.2000000000000002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2"/>
    <n v="0.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2"/>
    <n v="1.2000000000000002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2"/>
    <n v="0.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2"/>
    <n v="0.9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89999999999999991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1"/>
    <n v="0.16000000000000003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1"/>
    <n v="0.16000000000000003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2"/>
    <n v="0.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2"/>
    <n v="1.4000000000000001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2"/>
    <n v="1.6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2"/>
    <n v="0.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2"/>
    <n v="1.2000000000000002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2"/>
    <n v="1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2"/>
    <n v="1.4000000000000001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2"/>
    <n v="1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2"/>
    <n v="1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2"/>
    <n v="0.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2"/>
    <n v="0.60000000000000009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2"/>
    <n v="1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2"/>
    <n v="1.2000000000000002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2"/>
    <n v="0.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2"/>
    <n v="1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89999999999999991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000000000000007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1"/>
    <n v="8.0000000000000016E-2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89999999999999991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2"/>
    <n v="1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2"/>
    <n v="0.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89999999999999991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2"/>
    <n v="1.9000000000000001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2"/>
    <n v="1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2"/>
    <n v="0.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2"/>
    <n v="1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2"/>
    <n v="0.60000000000000009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799999999999999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2"/>
    <n v="1.2000000000000002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2"/>
    <n v="1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2"/>
    <n v="0.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89999999999999991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1"/>
    <n v="0.24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1"/>
    <n v="0.16000000000000003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1"/>
    <n v="0.16000000000000003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2"/>
    <n v="0.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2"/>
    <n v="1.8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2"/>
    <n v="0.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2"/>
    <n v="1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2"/>
    <n v="0.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2"/>
    <n v="0.60000000000000009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799999999999999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2"/>
    <n v="0.60000000000000009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2"/>
    <n v="0.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2"/>
    <n v="1.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2"/>
    <n v="0.60000000000000009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1"/>
    <n v="8.0000000000000016E-2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2"/>
    <n v="1.2000000000000002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2"/>
    <n v="1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799999999999999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2"/>
    <n v="0.6200000000000001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2"/>
    <n v="0.6200000000000001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2"/>
    <n v="0.60000000000000009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n v="0.51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2"/>
    <n v="1.2000000000000002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2"/>
    <n v="0.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2"/>
    <n v="0.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2"/>
    <n v="0.60000000000000009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1"/>
    <n v="0.16000000000000003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2"/>
    <n v="0.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1"/>
    <n v="0.16000000000000003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2"/>
    <n v="0.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2"/>
    <n v="0.60000000000000009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2"/>
    <n v="0.60000000000000009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2"/>
    <n v="0.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2"/>
    <n v="0.60000000000000009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2"/>
    <n v="1.8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2"/>
    <n v="1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2"/>
    <n v="1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2"/>
    <n v="0.6200000000000001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2"/>
    <n v="1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2"/>
    <n v="0.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2"/>
    <n v="0.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1"/>
    <n v="8.0000000000000016E-2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2"/>
    <n v="1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2"/>
    <n v="0.60000000000000009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2"/>
    <n v="1.2000000000000002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2"/>
    <n v="1.2000000000000002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799999999999999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1"/>
    <n v="0.16000000000000003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2"/>
    <n v="1.6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2"/>
    <n v="1.8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2"/>
    <n v="0.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2"/>
    <n v="0.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799999999999999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89999999999999991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2"/>
    <n v="0.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2"/>
    <n v="1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2"/>
    <n v="1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799999999999999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2"/>
    <n v="1.2000000000000002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799999999999999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1"/>
    <n v="0.24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2"/>
    <n v="1.2000000000000002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2"/>
    <n v="1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2"/>
    <n v="1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2"/>
    <n v="1.2000000000000002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2"/>
    <n v="0.70000000000000007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2"/>
    <n v="0.60000000000000009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2"/>
    <n v="1.240000000000000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2"/>
    <n v="0.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1"/>
    <n v="0.16000000000000003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2"/>
    <n v="1.9000000000000001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799999999999999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2"/>
    <n v="1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2"/>
    <n v="1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2"/>
    <n v="1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2"/>
    <n v="0.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2"/>
    <n v="0.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2"/>
    <n v="1.2000000000000002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2"/>
    <n v="1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2"/>
    <n v="1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2"/>
    <n v="1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1"/>
    <n v="0.16000000000000003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89999999999999991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2"/>
    <n v="1.2000000000000002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2"/>
    <n v="1.2000000000000002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2"/>
    <n v="1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89999999999999991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2"/>
    <n v="1.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2"/>
    <n v="0.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2"/>
    <n v="0.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2"/>
    <n v="1.8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2"/>
    <n v="1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2"/>
    <n v="1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2"/>
    <n v="0.60000000000000009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799999999999999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2"/>
    <n v="0.9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2"/>
    <n v="1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2"/>
    <n v="0.9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2"/>
    <n v="0.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2"/>
    <n v="0.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2"/>
    <n v="0.8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2"/>
    <n v="0.60000000000000009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89999999999999991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1"/>
    <n v="0.16000000000000003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599999999999999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1"/>
    <n v="8.0000000000000016E-2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2"/>
    <n v="0.95000000000000007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2"/>
    <n v="1.2000000000000002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2"/>
    <n v="0.9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n v="1.02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2"/>
    <n v="1.6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2"/>
    <n v="1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2"/>
    <n v="1.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2"/>
    <n v="0.60000000000000009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2"/>
    <n v="1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2"/>
    <n v="0.60000000000000009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2"/>
    <n v="0.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799999999999999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2"/>
    <n v="1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2"/>
    <n v="0.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2"/>
    <n v="0.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2"/>
    <n v="0.70000000000000007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2"/>
    <n v="1.4000000000000001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2"/>
    <n v="0.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2"/>
    <n v="0.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2"/>
    <n v="0.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1"/>
    <n v="8.0000000000000016E-2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2"/>
    <n v="1.9000000000000001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1"/>
    <n v="0.24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2"/>
    <n v="1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2"/>
    <n v="1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2"/>
    <n v="0.70000000000000007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2"/>
    <n v="0.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1"/>
    <n v="0.24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799999999999999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2"/>
    <n v="1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2"/>
    <n v="0.60000000000000009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n v="1.02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2"/>
    <n v="1.2000000000000002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2"/>
    <n v="0.8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2"/>
    <n v="0.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2"/>
    <n v="0.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799999999999999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2"/>
    <n v="0.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n v="1.02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2"/>
    <n v="1.2000000000000002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2"/>
    <n v="1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2"/>
    <n v="1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3999999999999995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2"/>
    <n v="1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1"/>
    <n v="0.16000000000000003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1"/>
    <n v="0.24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2"/>
    <n v="0.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1"/>
    <n v="0.16000000000000003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2"/>
    <n v="1.240000000000000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2"/>
    <n v="1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1"/>
    <n v="0.16000000000000003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799999999999999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2"/>
    <n v="1.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2"/>
    <n v="1.240000000000000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799999999999999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2"/>
    <n v="0.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2"/>
    <n v="1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2"/>
    <n v="1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1"/>
    <n v="8.0000000000000016E-2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1"/>
    <n v="0.16000000000000003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2"/>
    <n v="0.60000000000000009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2"/>
    <n v="1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2"/>
    <n v="1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799999999999999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799999999999999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2"/>
    <n v="1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799999999999999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2"/>
    <n v="1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2"/>
    <n v="1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2"/>
    <n v="1.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000000000000007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89999999999999991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2"/>
    <n v="0.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2"/>
    <n v="1.9000000000000001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2"/>
    <n v="0.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2"/>
    <n v="1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2"/>
    <n v="1.8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2"/>
    <n v="1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2"/>
    <n v="1.2000000000000002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2"/>
    <n v="0.9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2"/>
    <n v="0.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2"/>
    <n v="1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1"/>
    <n v="0.16000000000000003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1"/>
    <n v="8.0000000000000016E-2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799999999999999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799999999999999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2"/>
    <n v="1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2"/>
    <n v="0.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2"/>
    <n v="0.60000000000000009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2"/>
    <n v="0.60000000000000009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799999999999999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2"/>
    <n v="0.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000000000000007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2"/>
    <n v="1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2"/>
    <n v="1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2"/>
    <n v="0.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2"/>
    <n v="1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2"/>
    <n v="1.8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2"/>
    <n v="1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2"/>
    <n v="0.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2"/>
    <n v="1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2"/>
    <n v="1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799999999999999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1"/>
    <n v="8.0000000000000016E-2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799999999999999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799999999999999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89999999999999991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799999999999999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2"/>
    <n v="0.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89999999999999991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89999999999999991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2"/>
    <n v="0.8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2"/>
    <n v="1.2000000000000002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2"/>
    <n v="1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1"/>
    <n v="8.0000000000000016E-2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2"/>
    <n v="1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2"/>
    <n v="1.240000000000000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1"/>
    <n v="0.16000000000000003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2"/>
    <n v="0.60000000000000009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2"/>
    <n v="1.2000000000000002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89999999999999991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n v="0.51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89999999999999991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1"/>
    <n v="8.0000000000000016E-2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799999999999999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1"/>
    <n v="8.0000000000000016E-2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89999999999999991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1"/>
    <n v="0.16000000000000003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89999999999999991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2"/>
    <n v="0.60000000000000009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2"/>
    <n v="1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799999999999999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1"/>
    <n v="0.24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2"/>
    <n v="1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2"/>
    <n v="0.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2"/>
    <n v="0.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1"/>
    <n v="8.0000000000000016E-2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2"/>
    <n v="1.4000000000000001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2"/>
    <n v="0.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2"/>
    <n v="0.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2"/>
    <n v="0.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2"/>
    <n v="1.4000000000000001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2"/>
    <n v="1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2"/>
    <n v="1.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2"/>
    <n v="1.2000000000000002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2"/>
    <n v="0.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89999999999999991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1"/>
    <n v="0.16000000000000003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2"/>
    <n v="1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2"/>
    <n v="1.4000000000000001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2"/>
    <n v="0.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2"/>
    <n v="1.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2"/>
    <n v="0.60000000000000009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799999999999999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89999999999999991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1"/>
    <n v="0.24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799999999999999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2"/>
    <n v="1.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2"/>
    <n v="1.6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2"/>
    <n v="0.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2"/>
    <n v="0.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1"/>
    <n v="0.16000000000000003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2"/>
    <n v="1.240000000000000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2"/>
    <n v="0.9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2"/>
    <n v="0.95000000000000007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2"/>
    <n v="0.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2"/>
    <n v="0.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2"/>
    <n v="1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2"/>
    <n v="0.6200000000000001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2"/>
    <n v="1.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89999999999999991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799999999999999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799999999999999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1"/>
    <n v="0.16000000000000003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599999999999999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2"/>
    <n v="1.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89999999999999991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2"/>
    <n v="1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89999999999999991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89999999999999991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2"/>
    <n v="0.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2"/>
    <n v="1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89999999999999991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2"/>
    <n v="1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2"/>
    <n v="0.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1"/>
    <n v="8.0000000000000016E-2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1"/>
    <n v="0.24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89999999999999991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2"/>
    <n v="1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2"/>
    <n v="1.2000000000000002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1"/>
    <n v="8.0000000000000016E-2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89999999999999991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89999999999999991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2"/>
    <n v="0.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2"/>
    <n v="0.70000000000000007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2"/>
    <n v="0.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2"/>
    <n v="1.8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2"/>
    <n v="1.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2"/>
    <n v="1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2"/>
    <n v="1.2000000000000002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2"/>
    <n v="1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599999999999999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2"/>
    <n v="1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2"/>
    <n v="1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2"/>
    <n v="1.9000000000000001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2"/>
    <n v="0.60000000000000009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2"/>
    <n v="1.9000000000000001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1"/>
    <n v="0.24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2"/>
    <n v="0.60000000000000009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n v="0.51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799999999999999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1"/>
    <n v="8.0000000000000016E-2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2"/>
    <n v="0.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1"/>
    <n v="0.16000000000000003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2"/>
    <n v="1.2000000000000002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1"/>
    <n v="0.16000000000000003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1"/>
    <n v="0.16000000000000003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1"/>
    <n v="8.0000000000000016E-2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2"/>
    <n v="0.60000000000000009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2"/>
    <n v="0.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2"/>
    <n v="0.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2"/>
    <n v="1.9000000000000001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1"/>
    <n v="0.16000000000000003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2999999999999994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2"/>
    <n v="0.70000000000000007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2"/>
    <n v="1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2"/>
    <n v="1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2"/>
    <n v="1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2"/>
    <n v="1.6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2"/>
    <n v="1.2000000000000002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2"/>
    <n v="0.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2"/>
    <n v="0.60000000000000009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2"/>
    <n v="0.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2"/>
    <n v="1.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2"/>
    <n v="0.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2"/>
    <n v="0.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799999999999999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799999999999999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2"/>
    <n v="1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2"/>
    <n v="1.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1"/>
    <n v="0.16000000000000003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1"/>
    <n v="0.16000000000000003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799999999999999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89999999999999991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1"/>
    <n v="0.16000000000000003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799999999999999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2"/>
    <n v="1.2000000000000002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2"/>
    <n v="0.60000000000000009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89999999999999991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1"/>
    <n v="8.0000000000000016E-2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2"/>
    <n v="1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2"/>
    <n v="1.2000000000000002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2999999999999994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89999999999999991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89999999999999991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2"/>
    <n v="1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2"/>
    <n v="0.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2"/>
    <n v="0.60000000000000009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3999999999999995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1"/>
    <n v="8.0000000000000016E-2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2"/>
    <n v="1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799999999999999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2"/>
    <n v="0.60000000000000009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2"/>
    <n v="1.4000000000000001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2"/>
    <n v="0.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1"/>
    <n v="8.0000000000000016E-2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2"/>
    <n v="1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2"/>
    <n v="1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2"/>
    <n v="0.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2"/>
    <n v="0.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2"/>
    <n v="0.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2"/>
    <n v="0.60000000000000009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2"/>
    <n v="1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2"/>
    <n v="0.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2"/>
    <n v="0.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2"/>
    <n v="1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2"/>
    <n v="1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89999999999999991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2"/>
    <n v="0.60000000000000009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89999999999999991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1"/>
    <n v="0.16000000000000003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2"/>
    <n v="1.2000000000000002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2"/>
    <n v="0.70000000000000007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2"/>
    <n v="0.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2"/>
    <n v="1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2"/>
    <n v="1.2000000000000002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2"/>
    <n v="1.2000000000000002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000000000000006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2"/>
    <n v="1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2"/>
    <n v="1.2000000000000002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2"/>
    <n v="0.60000000000000009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2"/>
    <n v="0.60000000000000009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1"/>
    <n v="8.0000000000000016E-2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2"/>
    <n v="1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2"/>
    <n v="0.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2"/>
    <n v="1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1"/>
    <n v="8.0000000000000016E-2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1"/>
    <n v="8.0000000000000016E-2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2"/>
    <n v="1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2"/>
    <n v="1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2"/>
    <n v="1.2000000000000002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3999999999999995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89999999999999991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2"/>
    <n v="1.4000000000000001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2"/>
    <n v="0.60000000000000009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2"/>
    <n v="1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2"/>
    <n v="1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799999999999999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1"/>
    <n v="8.0000000000000016E-2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89999999999999991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2"/>
    <n v="1.2000000000000002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2"/>
    <n v="0.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1"/>
    <n v="8.0000000000000016E-2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799999999999999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2"/>
    <n v="1.4000000000000001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2"/>
    <n v="0.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799999999999999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1"/>
    <n v="8.0000000000000016E-2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2"/>
    <n v="1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2"/>
    <n v="0.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2"/>
    <n v="1.6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2"/>
    <n v="0.60000000000000009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2"/>
    <n v="0.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2"/>
    <n v="0.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2"/>
    <n v="0.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2"/>
    <n v="1.2000000000000002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799999999999999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2"/>
    <n v="1.240000000000000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2"/>
    <n v="0.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2"/>
    <n v="1.2000000000000002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1"/>
    <n v="0.16000000000000003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2"/>
    <n v="0.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2"/>
    <n v="0.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2"/>
    <n v="1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2"/>
    <n v="0.60000000000000009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2"/>
    <n v="1.2000000000000002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799999999999999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2"/>
    <n v="0.60000000000000009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2"/>
    <n v="0.60000000000000009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2"/>
    <n v="1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2"/>
    <n v="1.8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2"/>
    <n v="1.2000000000000002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2"/>
    <n v="1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2"/>
    <n v="1.2000000000000002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2"/>
    <n v="1.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1"/>
    <n v="8.0000000000000016E-2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1"/>
    <n v="8.0000000000000016E-2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1"/>
    <n v="8.0000000000000016E-2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2"/>
    <n v="1.6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2"/>
    <n v="0.60000000000000009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2"/>
    <n v="1.2000000000000002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1"/>
    <n v="0.16000000000000003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799999999999999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1"/>
    <n v="0.16000000000000003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799999999999999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1"/>
    <n v="8.0000000000000016E-2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799999999999999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2"/>
    <n v="1.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2"/>
    <n v="1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2"/>
    <n v="1.2000000000000002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2"/>
    <n v="1.2000000000000002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2"/>
    <n v="0.60000000000000009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2"/>
    <n v="0.60000000000000009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2"/>
    <n v="1.6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2"/>
    <n v="1.2000000000000002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1"/>
    <n v="8.0000000000000016E-2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2"/>
    <n v="1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89999999999999991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2"/>
    <n v="1.8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2"/>
    <n v="1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2"/>
    <n v="1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2"/>
    <n v="1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2"/>
    <n v="1.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2"/>
    <n v="0.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1"/>
    <n v="0.16000000000000003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2"/>
    <n v="0.60000000000000009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2"/>
    <n v="1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2"/>
    <n v="1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2"/>
    <n v="1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2"/>
    <n v="1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n v="1.02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2"/>
    <n v="0.9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2"/>
    <n v="0.60000000000000009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799999999999999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n v="1.02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89999999999999991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89999999999999991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2"/>
    <n v="0.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2"/>
    <n v="1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2"/>
    <n v="1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2"/>
    <n v="1.2000000000000002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2"/>
    <n v="0.8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2"/>
    <n v="1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000000000000007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2"/>
    <n v="0.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2"/>
    <n v="1.8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2"/>
    <n v="0.60000000000000009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2"/>
    <n v="1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2"/>
    <n v="1.2000000000000002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2"/>
    <n v="1.2000000000000002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799999999999999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1"/>
    <n v="8.0000000000000016E-2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2"/>
    <n v="0.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2"/>
    <n v="1.8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2"/>
    <n v="1.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2"/>
    <n v="1.2000000000000002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2"/>
    <n v="0.60000000000000009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2"/>
    <n v="1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2"/>
    <n v="0.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1"/>
    <n v="8.0000000000000016E-2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2"/>
    <n v="1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2"/>
    <n v="1.2000000000000002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2"/>
    <n v="0.8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89999999999999991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2"/>
    <n v="1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n v="1.02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89999999999999991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2"/>
    <n v="0.60000000000000009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2"/>
    <n v="1.2000000000000002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2"/>
    <n v="1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n v="0.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89999999999999991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2"/>
    <n v="1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2"/>
    <n v="1.2000000000000002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2"/>
    <n v="0.8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89999999999999991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89999999999999991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799999999999999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2"/>
    <n v="1.2000000000000002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2"/>
    <n v="0.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2"/>
    <n v="0.60000000000000009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799999999999999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2"/>
    <n v="1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2"/>
    <n v="1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1"/>
    <n v="0.16000000000000003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2"/>
    <n v="1.6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2"/>
    <n v="1.6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1"/>
    <n v="8.0000000000000016E-2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2"/>
    <n v="0.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2"/>
    <n v="1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799999999999999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1"/>
    <n v="0.16000000000000003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2"/>
    <n v="1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2"/>
    <n v="1.8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2"/>
    <n v="1.4000000000000001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599999999999999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89999999999999991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2"/>
    <n v="0.60000000000000009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1"/>
    <n v="0.16000000000000003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2"/>
    <n v="1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2"/>
    <n v="1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2"/>
    <n v="1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2"/>
    <n v="0.60000000000000009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2"/>
    <n v="0.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2"/>
    <n v="0.60000000000000009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2"/>
    <n v="0.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2"/>
    <n v="1.2000000000000002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2"/>
    <n v="1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799999999999999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2"/>
    <n v="1.9000000000000001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2"/>
    <n v="0.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1"/>
    <n v="8.0000000000000016E-2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89999999999999991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2"/>
    <n v="1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2"/>
    <n v="0.9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2"/>
    <n v="1.2000000000000002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2"/>
    <n v="1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2"/>
    <n v="1.4000000000000001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2"/>
    <n v="0.60000000000000009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2"/>
    <n v="0.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2"/>
    <n v="1.2000000000000002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2"/>
    <n v="1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2"/>
    <n v="1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799999999999999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2"/>
    <n v="0.60000000000000009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2"/>
    <n v="1.9000000000000001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799999999999999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2999999999999994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2"/>
    <n v="0.60000000000000009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799999999999999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1"/>
    <n v="8.0000000000000016E-2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1"/>
    <n v="0.16000000000000003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1"/>
    <n v="0.16000000000000003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2"/>
    <n v="0.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2"/>
    <n v="1.6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2"/>
    <n v="1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2"/>
    <n v="1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2"/>
    <n v="1.8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2"/>
    <n v="1.6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2"/>
    <n v="0.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2"/>
    <n v="0.60000000000000009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2"/>
    <n v="1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1"/>
    <n v="8.0000000000000016E-2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799999999999999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1"/>
    <n v="8.0000000000000016E-2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2"/>
    <n v="0.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89999999999999991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1"/>
    <n v="8.0000000000000016E-2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2"/>
    <n v="1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2"/>
    <n v="1.2000000000000002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2"/>
    <n v="0.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2"/>
    <n v="1.4000000000000001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2"/>
    <n v="1.6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799999999999999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2"/>
    <n v="0.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2"/>
    <n v="1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2"/>
    <n v="1.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89999999999999991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2"/>
    <n v="1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1"/>
    <n v="8.0000000000000016E-2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2"/>
    <n v="1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2"/>
    <n v="1.2000000000000002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2"/>
    <n v="0.60000000000000009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2"/>
    <n v="1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2"/>
    <n v="1.6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2"/>
    <n v="1.2000000000000002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1"/>
    <n v="8.0000000000000016E-2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2"/>
    <n v="0.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2"/>
    <n v="0.95000000000000007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2"/>
    <n v="1.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2"/>
    <n v="0.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799999999999999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n v="0.51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50000000000009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799999999999999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1"/>
    <n v="8.0000000000000016E-2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2"/>
    <n v="0.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2"/>
    <n v="1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2"/>
    <n v="0.60000000000000009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2"/>
    <n v="0.8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2"/>
    <n v="1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89999999999999991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2"/>
    <n v="1.6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799999999999999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2"/>
    <n v="1.2000000000000002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000000000000006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89999999999999991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2"/>
    <n v="0.9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2"/>
    <n v="1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2"/>
    <n v="0.8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2"/>
    <n v="1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799999999999999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1"/>
    <n v="0.16000000000000003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2"/>
    <n v="0.8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2"/>
    <n v="1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2"/>
    <n v="0.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2"/>
    <n v="1.6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2"/>
    <n v="1.8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2"/>
    <n v="1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1"/>
    <n v="0.16000000000000003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2"/>
    <n v="1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2"/>
    <n v="1.2000000000000002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2"/>
    <n v="1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89999999999999991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2"/>
    <n v="1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2"/>
    <n v="1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2"/>
    <n v="0.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2"/>
    <n v="1.2000000000000002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2"/>
    <n v="1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2"/>
    <n v="0.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2"/>
    <n v="1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1"/>
    <n v="0.16000000000000003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2"/>
    <n v="0.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799999999999999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2"/>
    <n v="1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2"/>
    <n v="0.60000000000000009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2"/>
    <n v="0.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2"/>
    <n v="1.2000000000000002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2"/>
    <n v="1.2000000000000002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799999999999999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2"/>
    <n v="1.2000000000000002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2"/>
    <n v="0.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2"/>
    <n v="1.2000000000000002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n v="1.02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2"/>
    <n v="1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2"/>
    <n v="0.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89999999999999991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2"/>
    <n v="1.8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2"/>
    <n v="0.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1"/>
    <n v="0.16000000000000003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799999999999999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1"/>
    <n v="0.16000000000000003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2"/>
    <n v="1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2"/>
    <n v="1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2"/>
    <n v="1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2"/>
    <n v="1.2000000000000002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799999999999999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2"/>
    <n v="1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2"/>
    <n v="1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2"/>
    <n v="1.2000000000000002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2"/>
    <n v="0.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2"/>
    <n v="1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2"/>
    <n v="1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2"/>
    <n v="0.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2"/>
    <n v="1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89999999999999991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799999999999999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1"/>
    <n v="8.0000000000000016E-2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2"/>
    <n v="1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2"/>
    <n v="0.60000000000000009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2"/>
    <n v="0.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2"/>
    <n v="1.2000000000000002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89999999999999991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2"/>
    <n v="0.6200000000000001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50000000000009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2"/>
    <n v="0.60000000000000009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3999999999999995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2"/>
    <n v="0.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2999999999999994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1"/>
    <n v="8.0000000000000016E-2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2"/>
    <n v="1.2000000000000002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799999999999999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2"/>
    <n v="0.8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1"/>
    <n v="0.16000000000000003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2"/>
    <n v="1.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2"/>
    <n v="0.60000000000000009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1"/>
    <n v="8.0000000000000016E-2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2"/>
    <n v="0.60000000000000009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1"/>
    <n v="8.0000000000000016E-2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2"/>
    <n v="1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1"/>
    <n v="8.0000000000000016E-2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1"/>
    <n v="0.16000000000000003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2"/>
    <n v="1.8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2"/>
    <n v="1.2000000000000002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2"/>
    <n v="1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2"/>
    <n v="1.9000000000000001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2"/>
    <n v="1.9000000000000001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89999999999999991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2"/>
    <n v="0.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2"/>
    <n v="0.60000000000000009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2"/>
    <n v="1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2"/>
    <n v="1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2"/>
    <n v="0.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2"/>
    <n v="1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2"/>
    <n v="1.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2"/>
    <n v="0.60000000000000009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2"/>
    <n v="1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2"/>
    <n v="1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2"/>
    <n v="1.2000000000000002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1"/>
    <n v="8.0000000000000016E-2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2"/>
    <n v="1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89999999999999991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2"/>
    <n v="1.8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1"/>
    <n v="8.0000000000000016E-2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599999999999999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1"/>
    <n v="0.16000000000000003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2"/>
    <n v="1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1"/>
    <n v="0.16000000000000003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89999999999999991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1"/>
    <n v="8.0000000000000016E-2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2"/>
    <n v="1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2"/>
    <n v="0.70000000000000007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799999999999999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2"/>
    <n v="1.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2"/>
    <n v="1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2"/>
    <n v="0.9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2"/>
    <n v="1.2000000000000002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799999999999999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2"/>
    <n v="1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2"/>
    <n v="1.8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2"/>
    <n v="1.2000000000000002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2"/>
    <n v="0.8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2"/>
    <n v="1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2"/>
    <n v="0.60000000000000009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2"/>
    <n v="0.70000000000000007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2"/>
    <n v="0.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2"/>
    <n v="0.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2"/>
    <n v="1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000000000000006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2"/>
    <n v="1.9000000000000001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1"/>
    <n v="8.0000000000000016E-2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2"/>
    <n v="0.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2"/>
    <n v="1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1"/>
    <n v="8.0000000000000016E-2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1"/>
    <n v="0.16000000000000003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2"/>
    <n v="0.8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2"/>
    <n v="1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2"/>
    <n v="0.9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2"/>
    <n v="1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2"/>
    <n v="1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89999999999999991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2"/>
    <n v="1.9000000000000001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2"/>
    <n v="0.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2"/>
    <n v="0.8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2"/>
    <n v="1.8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799999999999999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1"/>
    <n v="8.0000000000000016E-2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2"/>
    <n v="0.60000000000000009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2"/>
    <n v="1.2000000000000002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799999999999999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2"/>
    <n v="1.2000000000000002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1"/>
    <n v="0.16000000000000003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2"/>
    <n v="1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2"/>
    <n v="1.240000000000000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89999999999999991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1"/>
    <n v="8.0000000000000016E-2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799999999999999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2"/>
    <n v="1.6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2"/>
    <n v="1.8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2"/>
    <n v="1.9000000000000001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2"/>
    <n v="0.9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2"/>
    <n v="1.2000000000000002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89999999999999991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2"/>
    <n v="0.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2"/>
    <n v="1.8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2"/>
    <n v="0.95000000000000007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2"/>
    <n v="1.2000000000000002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2"/>
    <n v="1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2"/>
    <n v="1.2000000000000002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2"/>
    <n v="1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2"/>
    <n v="1.2000000000000002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799999999999999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1"/>
    <n v="0.16000000000000003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3999999999999995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2"/>
    <n v="1.2000000000000002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1"/>
    <n v="0.16000000000000003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1"/>
    <n v="0.16000000000000003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2"/>
    <n v="0.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2"/>
    <n v="1.2000000000000002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2"/>
    <n v="1.4000000000000001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1"/>
    <n v="8.0000000000000016E-2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2"/>
    <n v="1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89999999999999991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799999999999999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2"/>
    <n v="1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799999999999999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799999999999999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799999999999999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2"/>
    <n v="1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2"/>
    <n v="1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2"/>
    <n v="1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n v="1.02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599999999999999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89999999999999991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2"/>
    <n v="0.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3999999999999995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n v="1.02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89999999999999991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1"/>
    <n v="0.16000000000000003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2"/>
    <n v="0.6200000000000001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3999999999999995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2"/>
    <n v="1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1"/>
    <n v="0.16000000000000003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799999999999999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2"/>
    <n v="1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n v="1.02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2"/>
    <n v="1.6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2"/>
    <n v="0.60000000000000009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799999999999999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1"/>
    <n v="8.0000000000000016E-2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2"/>
    <n v="1.8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n v="0.51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2"/>
    <n v="1.4000000000000001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2"/>
    <n v="1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2"/>
    <n v="1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2"/>
    <n v="0.9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2"/>
    <n v="0.60000000000000009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2"/>
    <n v="0.70000000000000007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799999999999999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2"/>
    <n v="1.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2"/>
    <n v="1.9000000000000001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2"/>
    <n v="1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2"/>
    <n v="0.60000000000000009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2"/>
    <n v="1.9000000000000001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2"/>
    <n v="1.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89999999999999991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799999999999999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1"/>
    <n v="0.16000000000000003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2"/>
    <n v="0.60000000000000009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89999999999999991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2"/>
    <n v="0.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2"/>
    <n v="0.60000000000000009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1"/>
    <n v="8.0000000000000016E-2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2"/>
    <n v="1.2000000000000002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2"/>
    <n v="1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799999999999999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2"/>
    <n v="0.70000000000000007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2"/>
    <n v="1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1"/>
    <n v="8.0000000000000016E-2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2"/>
    <n v="1.240000000000000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2"/>
    <n v="0.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2"/>
    <n v="1.2000000000000002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2"/>
    <n v="1.6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n v="1.02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2"/>
    <n v="1.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2"/>
    <n v="0.60000000000000009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89999999999999991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1"/>
    <n v="0.16000000000000003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2"/>
    <n v="0.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2"/>
    <n v="1.2000000000000002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2"/>
    <n v="1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2"/>
    <n v="0.60000000000000009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2"/>
    <n v="1.240000000000000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2"/>
    <n v="0.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2"/>
    <n v="1.2000000000000002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2"/>
    <n v="0.60000000000000009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2"/>
    <n v="0.95000000000000007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2"/>
    <n v="1.6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2"/>
    <n v="1.8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89999999999999991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799999999999999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2"/>
    <n v="0.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2"/>
    <n v="1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2"/>
    <n v="1.2000000000000002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2"/>
    <n v="0.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2"/>
    <n v="1.2000000000000002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89999999999999991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2"/>
    <n v="1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2"/>
    <n v="0.8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2"/>
    <n v="0.60000000000000009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2"/>
    <n v="0.6200000000000001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2"/>
    <n v="0.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2"/>
    <n v="0.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1"/>
    <n v="8.0000000000000016E-2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2"/>
    <n v="0.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1"/>
    <n v="0.16000000000000003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2"/>
    <n v="0.60000000000000009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2"/>
    <n v="1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2"/>
    <n v="1.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89999999999999991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2"/>
    <n v="1.6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2"/>
    <n v="0.95000000000000007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1"/>
    <n v="8.0000000000000016E-2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2"/>
    <n v="0.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2"/>
    <n v="1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2"/>
    <n v="1.2000000000000002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2"/>
    <n v="1.4000000000000001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2"/>
    <n v="0.8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1"/>
    <n v="0.16000000000000003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1"/>
    <n v="8.0000000000000016E-2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2"/>
    <n v="1.2000000000000002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2"/>
    <n v="1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2"/>
    <n v="0.60000000000000009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2"/>
    <n v="1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2"/>
    <n v="0.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1"/>
    <n v="0.16000000000000003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2"/>
    <n v="1.2000000000000002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1"/>
    <n v="8.0000000000000016E-2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2"/>
    <n v="0.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2"/>
    <n v="1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2"/>
    <n v="0.60000000000000009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2"/>
    <n v="0.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2"/>
    <n v="1.6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799999999999999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799999999999999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2"/>
    <n v="1.2000000000000002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2"/>
    <n v="1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2"/>
    <n v="1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2"/>
    <n v="0.60000000000000009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2"/>
    <n v="1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2"/>
    <n v="1.8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1"/>
    <n v="0.16000000000000003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799999999999999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1"/>
    <n v="0.16000000000000003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2"/>
    <n v="1.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2"/>
    <n v="1.9000000000000001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2"/>
    <n v="1.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799999999999999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50000000000009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2"/>
    <n v="1.2000000000000002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1"/>
    <n v="8.0000000000000016E-2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2"/>
    <n v="1.2000000000000002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2"/>
    <n v="1.2000000000000002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2"/>
    <n v="1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2"/>
    <n v="0.60000000000000009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599999999999999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n v="0.51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2"/>
    <n v="0.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2"/>
    <n v="0.60000000000000009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89999999999999991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799999999999999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1"/>
    <n v="8.0000000000000016E-2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2"/>
    <n v="0.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2"/>
    <n v="1.6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1"/>
    <n v="8.0000000000000016E-2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2"/>
    <n v="0.8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2"/>
    <n v="1.2000000000000002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2"/>
    <n v="1.4000000000000001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2"/>
    <n v="0.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2"/>
    <n v="0.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2"/>
    <n v="1.2000000000000002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2"/>
    <n v="0.60000000000000009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799999999999999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2"/>
    <n v="1.4000000000000001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2"/>
    <n v="0.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89999999999999991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1"/>
    <n v="8.0000000000000016E-2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799999999999999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89999999999999991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1"/>
    <n v="8.0000000000000016E-2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2"/>
    <n v="0.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2"/>
    <n v="1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2"/>
    <n v="1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2"/>
    <n v="1.2000000000000002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799999999999999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2"/>
    <n v="0.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2"/>
    <n v="1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2"/>
    <n v="0.60000000000000009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799999999999999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1"/>
    <n v="0.16000000000000003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2"/>
    <n v="0.6200000000000001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2"/>
    <n v="1.2000000000000002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2"/>
    <n v="1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2"/>
    <n v="1.8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799999999999999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2"/>
    <n v="1.9000000000000001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89999999999999991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2"/>
    <n v="0.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1"/>
    <n v="8.0000000000000016E-2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2"/>
    <n v="1.2000000000000002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2"/>
    <n v="0.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1"/>
    <n v="8.0000000000000016E-2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2"/>
    <n v="0.9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2"/>
    <n v="0.8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2"/>
    <n v="0.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2"/>
    <n v="0.60000000000000009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89999999999999991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n v="1.02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3999999999999995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2"/>
    <n v="0.60000000000000009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1"/>
    <n v="0.16000000000000003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2"/>
    <n v="1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2"/>
    <n v="1.2000000000000002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2"/>
    <n v="1.4000000000000001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2"/>
    <n v="0.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2"/>
    <n v="0.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2"/>
    <n v="1.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2"/>
    <n v="1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2"/>
    <n v="0.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n v="1.02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1"/>
    <n v="0.16000000000000003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2"/>
    <n v="0.8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2"/>
    <n v="1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2"/>
    <n v="0.8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2"/>
    <n v="0.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2"/>
    <n v="1.4000000000000001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2"/>
    <n v="0.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2"/>
    <n v="1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2"/>
    <n v="0.60000000000000009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2"/>
    <n v="0.60000000000000009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599999999999999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89999999999999991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2"/>
    <n v="1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2"/>
    <n v="1.2000000000000002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89999999999999991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1"/>
    <n v="0.16000000000000003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2"/>
    <n v="0.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2"/>
    <n v="1.2000000000000002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2"/>
    <n v="1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2"/>
    <n v="0.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2"/>
    <n v="0.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2"/>
    <n v="1.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2"/>
    <n v="1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2"/>
    <n v="1.2000000000000002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89999999999999991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1"/>
    <n v="8.0000000000000016E-2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2"/>
    <n v="0.60000000000000009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2"/>
    <n v="0.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1"/>
    <n v="8.0000000000000016E-2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2"/>
    <n v="0.95000000000000007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2"/>
    <n v="0.9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2"/>
    <n v="0.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2"/>
    <n v="0.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2"/>
    <n v="0.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2"/>
    <n v="0.60000000000000009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599999999999999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2"/>
    <n v="0.8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2"/>
    <n v="1.2000000000000002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2"/>
    <n v="1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89999999999999991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2"/>
    <n v="1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799999999999999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2"/>
    <n v="0.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2"/>
    <n v="1.4000000000000001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2"/>
    <n v="0.60000000000000009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2"/>
    <n v="1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2"/>
    <n v="1.2000000000000002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2"/>
    <n v="0.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2"/>
    <n v="1.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2"/>
    <n v="1.6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2"/>
    <n v="1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799999999999999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2"/>
    <n v="0.60000000000000009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2"/>
    <n v="0.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2"/>
    <n v="0.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2"/>
    <n v="1.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1"/>
    <n v="0.16000000000000003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000000000000007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2"/>
    <n v="1.2000000000000002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2"/>
    <n v="1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2"/>
    <n v="0.60000000000000009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2"/>
    <n v="0.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1"/>
    <n v="8.0000000000000016E-2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2"/>
    <n v="1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799999999999999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89999999999999991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2"/>
    <n v="0.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2"/>
    <n v="1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2"/>
    <n v="0.60000000000000009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2"/>
    <n v="1.2000000000000002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2"/>
    <n v="1.2000000000000002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2"/>
    <n v="1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2"/>
    <n v="1.4000000000000001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1"/>
    <n v="0.16000000000000003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2"/>
    <n v="0.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2"/>
    <n v="1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2"/>
    <n v="1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2"/>
    <n v="1.2000000000000002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2"/>
    <n v="1.8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2"/>
    <n v="1.6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2"/>
    <n v="1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2"/>
    <n v="0.8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1"/>
    <n v="0.16000000000000003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2"/>
    <n v="0.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2"/>
    <n v="0.95000000000000007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2"/>
    <n v="1.6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2"/>
    <n v="0.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89999999999999991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2"/>
    <n v="1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2"/>
    <n v="1.2000000000000002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2"/>
    <n v="0.60000000000000009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2"/>
    <n v="0.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2"/>
    <n v="1.2000000000000002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799999999999999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2"/>
    <n v="1.240000000000000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2"/>
    <n v="0.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799999999999999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1"/>
    <n v="8.0000000000000016E-2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2"/>
    <n v="1.2000000000000002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799999999999999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2"/>
    <n v="1.8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2"/>
    <n v="0.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89999999999999991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2"/>
    <n v="1.2000000000000002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2"/>
    <n v="0.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2"/>
    <n v="0.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799999999999999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1"/>
    <n v="8.0000000000000016E-2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2"/>
    <n v="1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799999999999999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1"/>
    <n v="8.0000000000000016E-2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799999999999999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89999999999999991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2"/>
    <n v="0.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3999999999999995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2"/>
    <n v="0.60000000000000009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2"/>
    <n v="0.60000000000000009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2"/>
    <n v="0.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2"/>
    <n v="1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2"/>
    <n v="0.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1"/>
    <n v="8.0000000000000016E-2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89999999999999991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2"/>
    <n v="1.8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2"/>
    <n v="0.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2"/>
    <n v="1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2"/>
    <n v="0.8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2"/>
    <n v="1.4000000000000001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1"/>
    <n v="0.16000000000000003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89999999999999991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1"/>
    <n v="8.0000000000000016E-2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2"/>
    <n v="1.2000000000000002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2"/>
    <n v="0.60000000000000009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2"/>
    <n v="0.60000000000000009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2"/>
    <n v="0.8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2"/>
    <n v="0.60000000000000009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2"/>
    <n v="0.60000000000000009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2"/>
    <n v="1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799999999999999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2"/>
    <n v="1.8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1"/>
    <n v="0.16000000000000003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2"/>
    <n v="0.60000000000000009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2"/>
    <n v="0.60000000000000009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799999999999999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2"/>
    <n v="0.9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2"/>
    <n v="1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2"/>
    <n v="1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2"/>
    <n v="1.9000000000000001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1"/>
    <n v="0.16000000000000003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2"/>
    <n v="0.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2"/>
    <n v="0.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2"/>
    <n v="0.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2"/>
    <n v="0.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2"/>
    <n v="0.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2"/>
    <n v="1.2000000000000002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2"/>
    <n v="0.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2"/>
    <n v="0.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2"/>
    <n v="1.6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2"/>
    <n v="0.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2"/>
    <n v="0.95000000000000007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2"/>
    <n v="0.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1"/>
    <n v="8.0000000000000016E-2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2"/>
    <n v="0.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799999999999999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799999999999999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1"/>
    <n v="8.0000000000000016E-2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89999999999999991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2"/>
    <n v="0.9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2"/>
    <n v="0.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2"/>
    <n v="0.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2"/>
    <n v="0.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2"/>
    <n v="0.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2"/>
    <n v="1.4000000000000001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599999999999999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2"/>
    <n v="0.6200000000000001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50000000000009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89999999999999991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2"/>
    <n v="1.2000000000000002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2"/>
    <n v="1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2"/>
    <n v="1.2000000000000002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2"/>
    <n v="0.70000000000000007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2"/>
    <n v="0.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2"/>
    <n v="1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699999999999999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89999999999999991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2"/>
    <n v="1.2000000000000002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2"/>
    <n v="0.8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1"/>
    <n v="0.16000000000000003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1"/>
    <n v="0.16000000000000003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2"/>
    <n v="0.6200000000000001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2"/>
    <n v="0.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2"/>
    <n v="1.9000000000000001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2"/>
    <n v="0.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799999999999999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2"/>
    <n v="0.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2"/>
    <n v="0.60000000000000009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2"/>
    <n v="1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1"/>
    <n v="8.0000000000000016E-2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1"/>
    <n v="0.16000000000000003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2"/>
    <n v="1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89999999999999991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2"/>
    <n v="0.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2"/>
    <n v="1.2000000000000002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2"/>
    <n v="1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2"/>
    <n v="1.6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2"/>
    <n v="0.60000000000000009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2"/>
    <n v="1.2000000000000002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2"/>
    <n v="1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2"/>
    <n v="0.60000000000000009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1"/>
    <n v="0.16000000000000003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2"/>
    <n v="1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2"/>
    <n v="1.2000000000000002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2"/>
    <n v="0.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2"/>
    <n v="0.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2"/>
    <n v="0.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2"/>
    <n v="1.2000000000000002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1"/>
    <n v="0.16000000000000003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2"/>
    <n v="0.60000000000000009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2"/>
    <n v="0.60000000000000009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2"/>
    <n v="0.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2"/>
    <n v="0.6200000000000001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2"/>
    <n v="0.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2"/>
    <n v="1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2"/>
    <n v="1.2000000000000002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2"/>
    <n v="0.6200000000000001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89999999999999991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2"/>
    <n v="0.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799999999999999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2"/>
    <n v="1.2000000000000002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89999999999999991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2"/>
    <n v="0.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2"/>
    <n v="0.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2"/>
    <n v="1.2000000000000002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2"/>
    <n v="1.9000000000000001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89999999999999991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1"/>
    <n v="8.0000000000000016E-2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2"/>
    <n v="1.2000000000000002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2"/>
    <n v="0.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2"/>
    <n v="0.70000000000000007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1"/>
    <n v="0.16000000000000003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n v="1.02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799999999999999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2"/>
    <n v="1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2"/>
    <n v="0.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2"/>
    <n v="1.2000000000000002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2"/>
    <n v="1.2000000000000002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89999999999999991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2"/>
    <n v="0.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89999999999999991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1"/>
    <n v="0.16000000000000003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2"/>
    <n v="0.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2"/>
    <n v="1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2"/>
    <n v="0.60000000000000009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3999999999999995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799999999999999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n v="1.02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2"/>
    <n v="0.60000000000000009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50000000000009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2"/>
    <n v="1.2000000000000002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2"/>
    <n v="1.6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2"/>
    <n v="1.9000000000000001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2"/>
    <n v="0.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2"/>
    <n v="0.60000000000000009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2"/>
    <n v="0.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2"/>
    <n v="1.2000000000000002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2"/>
    <n v="1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2"/>
    <n v="1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799999999999999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2"/>
    <n v="0.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2"/>
    <n v="1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2"/>
    <n v="0.60000000000000009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2"/>
    <n v="0.70000000000000007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2"/>
    <n v="1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2"/>
    <n v="1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2"/>
    <n v="1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1"/>
    <n v="0.16000000000000003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1"/>
    <n v="8.0000000000000016E-2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2"/>
    <n v="1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2"/>
    <n v="0.60000000000000009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2"/>
    <n v="1.8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1"/>
    <n v="8.0000000000000016E-2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1"/>
    <n v="0.16000000000000003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2"/>
    <n v="0.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89999999999999991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2"/>
    <n v="0.6200000000000001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89999999999999991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1"/>
    <n v="0.16000000000000003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89999999999999991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2"/>
    <n v="1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2"/>
    <n v="1.2000000000000002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3999999999999995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2999999999999994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2"/>
    <n v="0.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799999999999999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2"/>
    <n v="0.95000000000000007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2"/>
    <n v="1.8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1"/>
    <n v="0.16000000000000003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2"/>
    <n v="1.2000000000000002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599999999999999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2"/>
    <n v="0.60000000000000009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2"/>
    <n v="1.6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2"/>
    <n v="0.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89999999999999991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2"/>
    <n v="1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799999999999999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2"/>
    <n v="1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89999999999999991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1"/>
    <n v="8.0000000000000016E-2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2"/>
    <n v="1.240000000000000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2999999999999994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2"/>
    <n v="1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2"/>
    <n v="0.60000000000000009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2"/>
    <n v="1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2"/>
    <n v="0.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89999999999999991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n v="0.51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2"/>
    <n v="1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2"/>
    <n v="0.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2"/>
    <n v="0.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2"/>
    <n v="1.2000000000000002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2"/>
    <n v="1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599999999999999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2"/>
    <n v="0.60000000000000009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2"/>
    <n v="1.2000000000000002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2"/>
    <n v="1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2"/>
    <n v="0.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799999999999999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2"/>
    <n v="1.8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n v="1.02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n v="0.51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1"/>
    <n v="0.16000000000000003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2"/>
    <n v="1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2"/>
    <n v="0.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799999999999999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2"/>
    <n v="1.8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89999999999999991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799999999999999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2"/>
    <n v="1.4000000000000001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89999999999999991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1"/>
    <n v="0.16000000000000003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2"/>
    <n v="1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1"/>
    <n v="0.16000000000000003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2"/>
    <n v="0.60000000000000009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2"/>
    <n v="0.60000000000000009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2"/>
    <n v="0.60000000000000009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2"/>
    <n v="0.60000000000000009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2"/>
    <n v="0.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2"/>
    <n v="0.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2"/>
    <n v="0.60000000000000009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1"/>
    <n v="0.16000000000000003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2"/>
    <n v="0.60000000000000009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2"/>
    <n v="0.70000000000000007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2"/>
    <n v="0.6200000000000001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2"/>
    <n v="1.6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89999999999999991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1"/>
    <n v="0.16000000000000003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2"/>
    <n v="0.60000000000000009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2"/>
    <n v="1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2"/>
    <n v="0.60000000000000009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2"/>
    <n v="1.2000000000000002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2"/>
    <n v="0.6200000000000001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50000000000009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2"/>
    <n v="1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000000000000007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2"/>
    <n v="1.2000000000000002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2"/>
    <n v="0.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2"/>
    <n v="0.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2"/>
    <n v="1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1"/>
    <n v="8.0000000000000016E-2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2"/>
    <n v="1.8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2"/>
    <n v="2.4000000000000004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2"/>
    <n v="1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89999999999999991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2"/>
    <n v="0.60000000000000009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699999999999999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2"/>
    <n v="0.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2"/>
    <n v="1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2"/>
    <n v="1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2"/>
    <n v="0.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2"/>
    <n v="0.9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1"/>
    <n v="8.0000000000000016E-2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2"/>
    <n v="0.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2"/>
    <n v="0.60000000000000009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1"/>
    <n v="8.0000000000000016E-2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1"/>
    <n v="0.16000000000000003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2"/>
    <n v="1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799999999999999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2"/>
    <n v="0.9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n v="1.02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2"/>
    <n v="1.9000000000000001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2"/>
    <n v="0.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2"/>
    <n v="1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2"/>
    <n v="1.2000000000000002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2"/>
    <n v="1.2000000000000002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2"/>
    <n v="1.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2"/>
    <n v="1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2"/>
    <n v="0.60000000000000009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n v="1.02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2"/>
    <n v="0.60000000000000009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2"/>
    <n v="0.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1"/>
    <n v="0.16000000000000003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2"/>
    <n v="0.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2"/>
    <n v="1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2"/>
    <n v="1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89999999999999991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2"/>
    <n v="1.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2"/>
    <n v="0.60000000000000009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2"/>
    <n v="0.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799999999999999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799999999999999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1"/>
    <n v="0.16000000000000003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2"/>
    <n v="1.2000000000000002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1"/>
    <n v="0.16000000000000003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2"/>
    <n v="0.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1"/>
    <n v="8.0000000000000016E-2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2"/>
    <n v="1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799999999999999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1"/>
    <n v="0.16000000000000003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2"/>
    <n v="1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2"/>
    <n v="0.60000000000000009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2"/>
    <n v="0.95000000000000007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2"/>
    <n v="1.8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2"/>
    <n v="0.70000000000000007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2"/>
    <n v="1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n v="0.51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2"/>
    <n v="0.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2"/>
    <n v="0.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2"/>
    <n v="1.240000000000000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2"/>
    <n v="1.2000000000000002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1"/>
    <n v="0.16000000000000003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2"/>
    <n v="1.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2"/>
    <n v="0.8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2"/>
    <n v="0.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2"/>
    <n v="0.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1"/>
    <n v="8.0000000000000016E-2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2"/>
    <n v="1.2000000000000002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89999999999999991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2"/>
    <n v="0.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2"/>
    <n v="1.8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2"/>
    <n v="1.6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2"/>
    <n v="0.9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799999999999999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1"/>
    <n v="8.0000000000000016E-2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2"/>
    <n v="1.6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2"/>
    <n v="0.95000000000000007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2"/>
    <n v="0.60000000000000009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599999999999999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2"/>
    <n v="1.8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2"/>
    <n v="1.2000000000000002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2"/>
    <n v="0.60000000000000009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2"/>
    <n v="0.60000000000000009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2"/>
    <n v="0.60000000000000009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799999999999999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1"/>
    <n v="8.0000000000000016E-2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1"/>
    <n v="8.0000000000000016E-2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1"/>
    <n v="0.16000000000000003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2"/>
    <n v="0.60000000000000009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2"/>
    <n v="1.2000000000000002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2"/>
    <n v="1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2"/>
    <n v="1.2000000000000002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799999999999999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2"/>
    <n v="0.60000000000000009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n v="1.02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2"/>
    <n v="0.8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2"/>
    <n v="1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2"/>
    <n v="1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2"/>
    <n v="1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2"/>
    <n v="1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2"/>
    <n v="1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89999999999999991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1"/>
    <n v="0.16000000000000003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2"/>
    <n v="1.6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89999999999999991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2"/>
    <n v="0.60000000000000009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2"/>
    <n v="0.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2"/>
    <n v="0.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89999999999999991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2"/>
    <n v="1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799999999999999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2"/>
    <n v="0.9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2"/>
    <n v="1.8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1"/>
    <n v="8.0000000000000016E-2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2"/>
    <n v="1.2000000000000002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2"/>
    <n v="0.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2"/>
    <n v="1.6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2"/>
    <n v="1.2000000000000002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50000000000009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2"/>
    <n v="1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2"/>
    <n v="1.8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2"/>
    <n v="0.60000000000000009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2"/>
    <n v="1.6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1"/>
    <n v="0.16000000000000003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799999999999999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1"/>
    <n v="0.16000000000000003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799999999999999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2"/>
    <n v="0.60000000000000009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2"/>
    <n v="0.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89999999999999991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2"/>
    <n v="1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2"/>
    <n v="1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1"/>
    <n v="0.16000000000000003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2"/>
    <n v="1.2000000000000002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2"/>
    <n v="0.60000000000000009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2"/>
    <n v="1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799999999999999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2"/>
    <n v="1.2000000000000002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2"/>
    <n v="1.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2"/>
    <n v="0.60000000000000009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2"/>
    <n v="1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2"/>
    <n v="0.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2"/>
    <n v="0.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2"/>
    <n v="1.2000000000000002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799999999999999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2"/>
    <n v="0.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2"/>
    <n v="0.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2"/>
    <n v="1.2000000000000002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2"/>
    <n v="0.9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1"/>
    <n v="0.16000000000000003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2"/>
    <n v="1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2"/>
    <n v="0.70000000000000007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1"/>
    <n v="8.0000000000000016E-2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2"/>
    <n v="1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2"/>
    <n v="0.70000000000000007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2"/>
    <n v="0.60000000000000009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2"/>
    <n v="0.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89999999999999991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1"/>
    <n v="0.16000000000000003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2"/>
    <n v="1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1"/>
    <n v="8.0000000000000016E-2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2"/>
    <n v="0.60000000000000009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2"/>
    <n v="0.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89999999999999991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2"/>
    <n v="0.60000000000000009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1"/>
    <n v="8.0000000000000016E-2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799999999999999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2"/>
    <n v="1.2000000000000002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3999999999999995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1"/>
    <n v="8.0000000000000016E-2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1"/>
    <n v="0.16000000000000003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1"/>
    <n v="8.0000000000000016E-2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2"/>
    <n v="0.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2"/>
    <n v="0.70000000000000007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2"/>
    <n v="1.2000000000000002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2"/>
    <n v="0.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2"/>
    <n v="1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1"/>
    <n v="0.16000000000000003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2"/>
    <n v="1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2"/>
    <n v="1.6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2"/>
    <n v="0.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2"/>
    <n v="0.95000000000000007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89999999999999991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1"/>
    <n v="8.0000000000000016E-2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799999999999999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1"/>
    <n v="8.0000000000000016E-2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2"/>
    <n v="0.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2"/>
    <n v="1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2"/>
    <n v="0.60000000000000009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799999999999999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2"/>
    <n v="0.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2"/>
    <n v="0.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2"/>
    <n v="1.2000000000000002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2"/>
    <n v="1.4000000000000001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2"/>
    <n v="1.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2"/>
    <n v="1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2"/>
    <n v="1.6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2"/>
    <n v="1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1"/>
    <n v="0.16000000000000003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2"/>
    <n v="0.9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2"/>
    <n v="1.2000000000000002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2"/>
    <n v="0.60000000000000009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1"/>
    <n v="8.0000000000000016E-2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2"/>
    <n v="0.8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2"/>
    <n v="1.8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2"/>
    <n v="0.60000000000000009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2"/>
    <n v="0.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2"/>
    <n v="1.8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2"/>
    <n v="1.6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2"/>
    <n v="0.6200000000000001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2"/>
    <n v="1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2"/>
    <n v="0.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n v="2.8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2"/>
    <n v="1.2000000000000002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1"/>
    <n v="8.0000000000000016E-2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2"/>
    <n v="1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1"/>
    <n v="0.16000000000000003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2"/>
    <n v="0.95000000000000007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89999999999999991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89999999999999991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2"/>
    <n v="0.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2"/>
    <n v="0.9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1"/>
    <n v="0.16000000000000003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n v="1.02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799999999999999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1"/>
    <n v="8.0000000000000016E-2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2"/>
    <n v="1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799999999999999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2"/>
    <n v="1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2"/>
    <n v="1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2"/>
    <n v="0.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2"/>
    <n v="0.60000000000000009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2"/>
    <n v="1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89999999999999991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89999999999999991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2"/>
    <n v="0.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2"/>
    <n v="0.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2"/>
    <n v="1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2"/>
    <n v="1.4000000000000001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1"/>
    <n v="8.0000000000000016E-2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2"/>
    <n v="1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2"/>
    <n v="0.8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2"/>
    <n v="1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799999999999999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2"/>
    <n v="1.2000000000000002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2"/>
    <n v="0.6200000000000001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n v="0.51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2"/>
    <n v="0.6200000000000001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2"/>
    <n v="1.8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2"/>
    <n v="1.2000000000000002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89999999999999991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2"/>
    <n v="1.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2"/>
    <n v="0.9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1"/>
    <n v="0.16000000000000003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2"/>
    <n v="1.240000000000000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89999999999999991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1"/>
    <n v="8.0000000000000016E-2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2"/>
    <n v="0.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799999999999999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n v="0.95000000000000007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2"/>
    <n v="0.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2"/>
    <n v="1.9000000000000001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2"/>
    <n v="0.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2"/>
    <n v="0.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2"/>
    <n v="1.2000000000000002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2"/>
    <n v="1.2000000000000002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1"/>
    <n v="0.16000000000000003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2"/>
    <n v="0.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2"/>
    <n v="0.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2"/>
    <n v="0.60000000000000009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89999999999999991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799999999999999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2"/>
    <n v="0.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1"/>
    <n v="8.0000000000000016E-2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2"/>
    <n v="1.6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89999999999999991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1"/>
    <n v="0.16000000000000003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2"/>
    <n v="0.60000000000000009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2"/>
    <n v="0.70000000000000007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1"/>
    <n v="0.16000000000000003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2"/>
    <n v="0.60000000000000009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2"/>
    <n v="1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2"/>
    <n v="1.8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799999999999999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2"/>
    <n v="0.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2"/>
    <n v="1.2000000000000002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2"/>
    <n v="0.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89999999999999991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000000000000006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2"/>
    <n v="0.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2"/>
    <n v="1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2"/>
    <n v="0.9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1"/>
    <n v="8.0000000000000016E-2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2"/>
    <n v="1.2000000000000002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2"/>
    <n v="0.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2"/>
    <n v="1.8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2"/>
    <n v="0.60000000000000009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2"/>
    <n v="1.2000000000000002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1"/>
    <n v="0.16000000000000003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2"/>
    <n v="1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2"/>
    <n v="0.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2"/>
    <n v="0.8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n v="0.51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2"/>
    <n v="0.60000000000000009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2"/>
    <n v="0.60000000000000009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2"/>
    <n v="0.60000000000000009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2"/>
    <n v="0.9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2"/>
    <n v="1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799999999999999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2"/>
    <n v="1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2"/>
    <n v="1.4000000000000001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2"/>
    <n v="0.6200000000000001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2"/>
    <n v="1.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2"/>
    <n v="0.9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2"/>
    <n v="1.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799999999999999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2"/>
    <n v="1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2"/>
    <n v="0.9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2"/>
    <n v="1.2000000000000002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1"/>
    <n v="0.16000000000000003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2"/>
    <n v="0.60000000000000009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2"/>
    <n v="1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2"/>
    <n v="1.6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2"/>
    <n v="1.9000000000000001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2"/>
    <n v="1.4000000000000001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2"/>
    <n v="1.2000000000000002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2"/>
    <n v="0.70000000000000007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2"/>
    <n v="0.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2"/>
    <n v="0.9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2"/>
    <n v="0.95000000000000007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2"/>
    <n v="1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2"/>
    <n v="0.95000000000000007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2"/>
    <n v="0.60000000000000009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799999999999999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1"/>
    <n v="8.0000000000000016E-2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2"/>
    <n v="0.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2"/>
    <n v="0.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89999999999999991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2"/>
    <n v="0.8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799999999999999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2"/>
    <n v="1.2000000000000002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2"/>
    <n v="0.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2"/>
    <n v="1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2"/>
    <n v="1.6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2"/>
    <n v="0.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2"/>
    <n v="0.60000000000000009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2"/>
    <n v="1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89999999999999991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2"/>
    <n v="1.240000000000000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89999999999999991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2"/>
    <n v="1.2000000000000002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2"/>
    <n v="0.9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2"/>
    <n v="0.9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799999999999999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2"/>
    <n v="0.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2"/>
    <n v="0.60000000000000009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2"/>
    <n v="1.2000000000000002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2"/>
    <n v="1.2000000000000002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2"/>
    <n v="0.95000000000000007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2"/>
    <n v="1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2"/>
    <n v="0.60000000000000009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2"/>
    <n v="1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2"/>
    <n v="1.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2"/>
    <n v="0.9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2"/>
    <n v="0.9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2"/>
    <n v="0.60000000000000009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2"/>
    <n v="0.60000000000000009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2"/>
    <n v="1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2"/>
    <n v="1.8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2"/>
    <n v="1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89999999999999991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2"/>
    <n v="1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2"/>
    <n v="0.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2"/>
    <n v="1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2"/>
    <n v="1.2000000000000002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89999999999999991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2"/>
    <n v="1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2"/>
    <n v="1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89999999999999991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2"/>
    <n v="1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799999999999999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1"/>
    <n v="8.0000000000000016E-2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2"/>
    <n v="1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2"/>
    <n v="0.60000000000000009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2"/>
    <n v="1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2"/>
    <n v="1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2"/>
    <n v="0.60000000000000009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89999999999999991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2"/>
    <n v="0.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1"/>
    <n v="0.16000000000000003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1"/>
    <n v="0.16000000000000003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2"/>
    <n v="0.60000000000000009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1"/>
    <n v="0.16000000000000003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2"/>
    <n v="1.4000000000000001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2"/>
    <n v="0.60000000000000009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799999999999999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2"/>
    <n v="0.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2"/>
    <n v="0.8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2"/>
    <n v="0.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799999999999999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799999999999999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2"/>
    <n v="1.8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2"/>
    <n v="0.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1"/>
    <n v="8.0000000000000016E-2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799999999999999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2"/>
    <n v="0.9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50000000000009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2"/>
    <n v="1.8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2"/>
    <n v="0.60000000000000009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2"/>
    <n v="1.2000000000000002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2"/>
    <n v="1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2"/>
    <n v="0.9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2"/>
    <n v="0.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89999999999999991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2"/>
    <n v="1.2000000000000002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1"/>
    <n v="8.0000000000000016E-2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89999999999999991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2"/>
    <n v="1.2000000000000002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2"/>
    <n v="0.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2"/>
    <n v="0.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2"/>
    <n v="0.60000000000000009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89999999999999991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2"/>
    <n v="1.4000000000000001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2"/>
    <n v="0.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2"/>
    <n v="0.60000000000000009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2"/>
    <n v="0.95000000000000007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2"/>
    <n v="1.9000000000000001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2"/>
    <n v="0.60000000000000009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2"/>
    <n v="0.60000000000000009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2"/>
    <n v="1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2"/>
    <n v="0.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2"/>
    <n v="1.2000000000000002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2"/>
    <n v="1.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2"/>
    <n v="0.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2"/>
    <n v="0.8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2"/>
    <n v="0.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89999999999999991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1"/>
    <n v="0.16000000000000003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n v="0.51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2"/>
    <n v="0.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2"/>
    <n v="0.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1"/>
    <n v="0.16000000000000003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799999999999999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2"/>
    <n v="0.9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2"/>
    <n v="0.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2"/>
    <n v="1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2"/>
    <n v="0.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2"/>
    <n v="0.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2"/>
    <n v="0.6200000000000001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2"/>
    <n v="1.2000000000000002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2"/>
    <n v="0.8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89999999999999991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2"/>
    <n v="0.60000000000000009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89999999999999991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2"/>
    <n v="1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2"/>
    <n v="0.70000000000000007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2"/>
    <n v="0.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2"/>
    <n v="1.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89999999999999991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1"/>
    <n v="0.16000000000000003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2"/>
    <n v="0.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2"/>
    <n v="0.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2"/>
    <n v="0.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2"/>
    <n v="0.6200000000000001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2"/>
    <n v="0.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2"/>
    <n v="0.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n v="1.02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2"/>
    <n v="0.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2"/>
    <n v="0.60000000000000009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89999999999999991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89999999999999991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1"/>
    <n v="8.0000000000000016E-2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2"/>
    <n v="1.2000000000000002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1"/>
    <n v="0.16000000000000003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2"/>
    <n v="1.2000000000000002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1"/>
    <n v="0.16000000000000003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2"/>
    <n v="1.6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2"/>
    <n v="0.60000000000000009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2"/>
    <n v="0.70000000000000007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2"/>
    <n v="1.2000000000000002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2"/>
    <n v="1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2"/>
    <n v="0.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89999999999999991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2"/>
    <n v="1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2"/>
    <n v="1.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1"/>
    <n v="0.16000000000000003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2"/>
    <n v="1.2000000000000002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89999999999999991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89999999999999991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1"/>
    <n v="0.16000000000000003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599999999999999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2"/>
    <n v="0.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n v="1.02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2999999999999994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2"/>
    <n v="1.2000000000000002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2"/>
    <n v="1.2000000000000002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2"/>
    <n v="0.6200000000000001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1"/>
    <n v="0.16000000000000003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2"/>
    <n v="0.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2"/>
    <n v="0.70000000000000007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89999999999999991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89999999999999991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1"/>
    <n v="0.16000000000000003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89999999999999991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89999999999999991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2"/>
    <n v="0.60000000000000009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3999999999999995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2"/>
    <n v="1.8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2"/>
    <n v="1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2"/>
    <n v="0.6200000000000001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599999999999999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2"/>
    <n v="1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2999999999999994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2"/>
    <n v="0.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1"/>
    <n v="8.0000000000000016E-2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2"/>
    <n v="0.60000000000000009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2"/>
    <n v="1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2"/>
    <n v="0.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2"/>
    <n v="0.60000000000000009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2"/>
    <n v="1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2"/>
    <n v="1.2000000000000002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2"/>
    <n v="1.8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89999999999999991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2"/>
    <n v="1.6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2"/>
    <n v="1.2000000000000002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2"/>
    <n v="0.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799999999999999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2"/>
    <n v="1.4000000000000001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2"/>
    <n v="0.8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1"/>
    <n v="8.0000000000000016E-2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2"/>
    <n v="0.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2"/>
    <n v="0.9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2"/>
    <n v="0.6200000000000001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2"/>
    <n v="0.95000000000000007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799999999999999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2"/>
    <n v="0.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2"/>
    <n v="0.60000000000000009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2"/>
    <n v="1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2"/>
    <n v="1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2"/>
    <n v="0.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2"/>
    <n v="0.95000000000000007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2"/>
    <n v="1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2"/>
    <n v="0.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2"/>
    <n v="0.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89999999999999991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1"/>
    <n v="0.16000000000000003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2"/>
    <n v="1.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2"/>
    <n v="0.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2"/>
    <n v="1.2000000000000002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2"/>
    <n v="1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2"/>
    <n v="1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2"/>
    <n v="0.60000000000000009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2"/>
    <n v="1.2000000000000002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2"/>
    <n v="1.2000000000000002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1"/>
    <n v="8.0000000000000016E-2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799999999999999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2"/>
    <n v="0.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2"/>
    <n v="1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89999999999999991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1"/>
    <n v="8.0000000000000016E-2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799999999999999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2"/>
    <n v="1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3999999999999995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2"/>
    <n v="1.2000000000000002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2"/>
    <n v="0.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2"/>
    <n v="1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599999999999999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599999999999999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2"/>
    <n v="1.6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2"/>
    <n v="1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89999999999999991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2"/>
    <n v="1.240000000000000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000000000000007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2"/>
    <n v="0.9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2"/>
    <n v="1.2000000000000002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2"/>
    <n v="1.2000000000000002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2"/>
    <n v="0.60000000000000009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2"/>
    <n v="0.6200000000000001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2"/>
    <n v="0.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2"/>
    <n v="1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2"/>
    <n v="1.8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2"/>
    <n v="0.60000000000000009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799999999999999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2"/>
    <n v="0.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89999999999999991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2"/>
    <n v="0.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2"/>
    <n v="1.6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2"/>
    <n v="0.9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799999999999999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89999999999999991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1"/>
    <n v="8.0000000000000016E-2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2"/>
    <n v="0.9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2"/>
    <n v="0.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1"/>
    <n v="0.16000000000000003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2"/>
    <n v="0.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2"/>
    <n v="1.2000000000000002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1"/>
    <n v="8.0000000000000016E-2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599999999999999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2"/>
    <n v="1.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89999999999999991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2"/>
    <n v="1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2"/>
    <n v="1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89999999999999991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2"/>
    <n v="0.70000000000000007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2"/>
    <n v="1.2000000000000002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2"/>
    <n v="1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2"/>
    <n v="0.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1"/>
    <n v="8.0000000000000016E-2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799999999999999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89999999999999991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89999999999999991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2"/>
    <n v="0.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2"/>
    <n v="1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2"/>
    <n v="1.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2"/>
    <n v="0.60000000000000009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2"/>
    <n v="0.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2"/>
    <n v="1.6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2"/>
    <n v="1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2"/>
    <n v="0.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89999999999999991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2"/>
    <n v="0.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n v="0.51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2"/>
    <n v="1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2"/>
    <n v="1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799999999999999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1"/>
    <n v="0.16000000000000003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2"/>
    <n v="1.6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2"/>
    <n v="0.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2"/>
    <n v="0.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2"/>
    <n v="0.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n v="1.02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799999999999999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2"/>
    <n v="1.2000000000000002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2"/>
    <n v="0.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2"/>
    <n v="1.2000000000000002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2"/>
    <n v="1.8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2"/>
    <n v="0.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000000000000007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2"/>
    <n v="1.2000000000000002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2"/>
    <n v="0.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2"/>
    <n v="1.2000000000000002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2"/>
    <n v="1.9000000000000001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89999999999999991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2"/>
    <n v="1.8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2"/>
    <n v="0.60000000000000009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89999999999999991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2"/>
    <n v="1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1"/>
    <n v="0.16000000000000003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89999999999999991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2"/>
    <n v="1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2"/>
    <n v="1.2000000000000002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2"/>
    <n v="0.70000000000000007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2"/>
    <n v="0.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n v="1.02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2"/>
    <n v="1.6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2"/>
    <n v="1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49999999999997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2"/>
    <n v="1.240000000000000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2"/>
    <n v="1.2000000000000002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2"/>
    <n v="1.240000000000000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2"/>
    <n v="1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2"/>
    <n v="1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2"/>
    <n v="0.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2"/>
    <n v="1.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799999999999999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2"/>
    <n v="1.2000000000000002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2"/>
    <n v="1.6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2"/>
    <n v="1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599999999999999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2"/>
    <n v="0.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89999999999999991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2"/>
    <n v="0.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2"/>
    <n v="1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89999999999999991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2"/>
    <n v="0.60000000000000009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2"/>
    <n v="1.2000000000000002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1"/>
    <n v="0.16000000000000003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89999999999999991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89999999999999991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2"/>
    <n v="1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2"/>
    <n v="1.6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2"/>
    <n v="1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2"/>
    <n v="1.8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89999999999999991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2"/>
    <n v="0.60000000000000009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2"/>
    <n v="1.2000000000000002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2"/>
    <n v="1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n v="0.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2"/>
    <n v="1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599999999999999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1"/>
    <n v="0.16000000000000003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1"/>
    <n v="0.16000000000000003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2"/>
    <n v="1.6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2"/>
    <n v="0.6200000000000001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799999999999999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2"/>
    <n v="0.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2"/>
    <n v="0.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1"/>
    <n v="0.16000000000000003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89999999999999991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2"/>
    <n v="0.60000000000000009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2"/>
    <n v="0.6200000000000001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89999999999999991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2"/>
    <n v="0.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2"/>
    <n v="0.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2"/>
    <n v="0.60000000000000009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2"/>
    <n v="0.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2"/>
    <n v="0.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2"/>
    <n v="0.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2"/>
    <n v="1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2"/>
    <n v="1.6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2"/>
    <n v="1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2"/>
    <n v="1.9000000000000001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1"/>
    <n v="0.16000000000000003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2"/>
    <n v="1.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2"/>
    <n v="1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799999999999999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1"/>
    <n v="8.0000000000000016E-2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2"/>
    <n v="1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2"/>
    <n v="0.6200000000000001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2"/>
    <n v="1.4000000000000001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89999999999999991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2"/>
    <n v="1.4000000000000001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1"/>
    <n v="8.0000000000000016E-2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2"/>
    <n v="0.8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1"/>
    <n v="0.16000000000000003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2"/>
    <n v="0.8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2"/>
    <n v="0.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2"/>
    <n v="1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2"/>
    <n v="0.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89999999999999991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2"/>
    <n v="1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2"/>
    <n v="0.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89999999999999991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2"/>
    <n v="1.9000000000000001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2"/>
    <n v="1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2"/>
    <n v="0.95000000000000007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1"/>
    <n v="8.0000000000000016E-2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2"/>
    <n v="0.60000000000000009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2"/>
    <n v="1.9000000000000001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2"/>
    <n v="1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2"/>
    <n v="0.60000000000000009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799999999999999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n v="1.02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2"/>
    <n v="0.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2"/>
    <n v="0.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2"/>
    <n v="1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2"/>
    <n v="0.70000000000000007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2"/>
    <n v="0.60000000000000009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2"/>
    <n v="0.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2"/>
    <n v="0.70000000000000007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1"/>
    <n v="0.16000000000000003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2"/>
    <n v="1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2"/>
    <n v="0.60000000000000009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89999999999999991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799999999999999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2"/>
    <n v="0.60000000000000009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2"/>
    <n v="1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2"/>
    <n v="0.95000000000000007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2"/>
    <n v="1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2"/>
    <n v="0.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2"/>
    <n v="1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89999999999999991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2"/>
    <n v="0.70000000000000007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2"/>
    <n v="0.8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89999999999999991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2"/>
    <n v="1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2"/>
    <n v="1.2000000000000002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799999999999999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2"/>
    <n v="0.60000000000000009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2"/>
    <n v="0.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2"/>
    <n v="0.60000000000000009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2"/>
    <n v="1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2"/>
    <n v="0.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2"/>
    <n v="0.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2"/>
    <n v="0.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2"/>
    <n v="1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2"/>
    <n v="0.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2"/>
    <n v="1.2000000000000002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1"/>
    <n v="8.0000000000000016E-2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89999999999999991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2"/>
    <n v="0.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2"/>
    <n v="0.60000000000000009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799999999999999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2"/>
    <n v="0.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2"/>
    <n v="0.95000000000000007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89999999999999991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2"/>
    <n v="1.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2"/>
    <n v="0.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2"/>
    <n v="1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2"/>
    <n v="0.60000000000000009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2"/>
    <n v="1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2"/>
    <n v="1.4000000000000001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2"/>
    <n v="0.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2"/>
    <n v="0.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2"/>
    <n v="1.2000000000000002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2"/>
    <n v="1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89999999999999991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2"/>
    <n v="0.8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2"/>
    <n v="0.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2"/>
    <n v="0.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2"/>
    <n v="0.9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2"/>
    <n v="0.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2"/>
    <n v="1.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2"/>
    <n v="1.2000000000000002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89999999999999991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2"/>
    <n v="0.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799999999999999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1"/>
    <n v="0.16000000000000003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n v="1.02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799999999999999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2"/>
    <n v="0.9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2"/>
    <n v="1.8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2"/>
    <n v="1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799999999999999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799999999999999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2"/>
    <n v="0.60000000000000009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2"/>
    <n v="0.8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2"/>
    <n v="1.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2"/>
    <n v="1.8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2"/>
    <n v="1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2"/>
    <n v="1.6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2"/>
    <n v="1.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2"/>
    <n v="0.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2"/>
    <n v="0.8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1"/>
    <n v="0.16000000000000003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2"/>
    <n v="1.2000000000000002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2"/>
    <n v="0.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2"/>
    <n v="1.2000000000000002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89999999999999991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1"/>
    <n v="0.16000000000000003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2"/>
    <n v="1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2"/>
    <n v="1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2"/>
    <n v="0.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2"/>
    <n v="1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2"/>
    <n v="0.60000000000000009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2"/>
    <n v="1.6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89999999999999991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2"/>
    <n v="0.8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2"/>
    <n v="1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2"/>
    <n v="1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89999999999999991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2"/>
    <n v="1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2"/>
    <n v="1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1"/>
    <n v="0.16000000000000003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89999999999999991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799999999999999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2"/>
    <n v="0.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2"/>
    <n v="1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89999999999999991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799999999999999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2"/>
    <n v="0.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89999999999999991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1"/>
    <n v="0.16000000000000003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3999999999999995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2"/>
    <n v="0.60000000000000009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2"/>
    <n v="0.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2"/>
    <n v="1.2000000000000002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2"/>
    <n v="1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2"/>
    <n v="1.6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2"/>
    <n v="0.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2"/>
    <n v="0.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2"/>
    <n v="1.240000000000000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2"/>
    <n v="0.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2"/>
    <n v="0.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2"/>
    <n v="1.8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2"/>
    <n v="0.60000000000000009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2"/>
    <n v="0.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2"/>
    <n v="0.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2"/>
    <n v="0.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2"/>
    <n v="1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2"/>
    <n v="0.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89999999999999991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2"/>
    <n v="0.8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89999999999999991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2"/>
    <n v="1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799999999999999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2"/>
    <n v="1.2000000000000002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2"/>
    <n v="1.2000000000000002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2"/>
    <n v="0.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2"/>
    <n v="0.8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1"/>
    <n v="8.0000000000000016E-2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2"/>
    <n v="0.60000000000000009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799999999999999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89999999999999991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2"/>
    <n v="0.60000000000000009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3999999999999995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2"/>
    <n v="1.8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2"/>
    <n v="0.60000000000000009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2"/>
    <n v="0.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2"/>
    <n v="0.60000000000000009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2"/>
    <n v="0.60000000000000009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2"/>
    <n v="0.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1"/>
    <n v="0.16000000000000003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2"/>
    <n v="1.240000000000000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2"/>
    <n v="0.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2"/>
    <n v="1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89999999999999991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1"/>
    <n v="0.16000000000000003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2"/>
    <n v="1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2"/>
    <n v="0.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2"/>
    <n v="0.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2"/>
    <n v="0.95000000000000007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2"/>
    <n v="1.2000000000000002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2"/>
    <n v="0.60000000000000009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1"/>
    <n v="8.0000000000000016E-2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000000000000007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2"/>
    <n v="1.2000000000000002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799999999999999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1"/>
    <n v="8.0000000000000016E-2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89999999999999991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799999999999999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2999999999999994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89999999999999991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799999999999999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2"/>
    <n v="0.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2"/>
    <n v="0.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2"/>
    <n v="0.60000000000000009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1"/>
    <n v="0.16000000000000003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2"/>
    <n v="0.60000000000000009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89999999999999991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1"/>
    <n v="0.16000000000000003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2"/>
    <n v="0.9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2"/>
    <n v="0.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2"/>
    <n v="1.6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2"/>
    <n v="1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799999999999999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89999999999999991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2"/>
    <n v="0.60000000000000009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1"/>
    <n v="8.0000000000000016E-2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2"/>
    <n v="0.60000000000000009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799999999999999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2"/>
    <n v="1.2000000000000002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2"/>
    <n v="0.8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2"/>
    <n v="1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799999999999999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799999999999999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2"/>
    <n v="0.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2"/>
    <n v="0.9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2"/>
    <n v="1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2"/>
    <n v="0.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2"/>
    <n v="0.60000000000000009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2"/>
    <n v="0.9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2"/>
    <n v="1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2"/>
    <n v="1.240000000000000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799999999999999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2"/>
    <n v="1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1"/>
    <n v="0.16000000000000003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2"/>
    <n v="1.6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2"/>
    <n v="0.9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2"/>
    <n v="0.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1"/>
    <n v="0.16000000000000003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2"/>
    <n v="0.60000000000000009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2"/>
    <n v="1.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89999999999999991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2"/>
    <n v="0.70000000000000007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2"/>
    <n v="0.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2"/>
    <n v="0.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2"/>
    <n v="0.60000000000000009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n v="0.51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1"/>
    <n v="8.0000000000000016E-2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799999999999999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799999999999999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1"/>
    <n v="8.0000000000000016E-2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2"/>
    <n v="0.9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1"/>
    <n v="8.0000000000000016E-2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2"/>
    <n v="0.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2"/>
    <n v="1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2"/>
    <n v="1.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2"/>
    <n v="0.60000000000000009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2"/>
    <n v="0.8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2999999999999994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2"/>
    <n v="0.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89999999999999991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2"/>
    <n v="0.60000000000000009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799999999999999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2"/>
    <n v="1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2"/>
    <n v="0.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89999999999999991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2"/>
    <n v="0.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2"/>
    <n v="1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2"/>
    <n v="1.6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2"/>
    <n v="1.2000000000000002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799999999999999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89999999999999991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2"/>
    <n v="1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89999999999999991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1"/>
    <n v="0.16000000000000003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2"/>
    <n v="1.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2"/>
    <n v="0.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2"/>
    <n v="1.2000000000000002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599999999999999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2"/>
    <n v="1.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2"/>
    <n v="0.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2"/>
    <n v="1.2000000000000002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89999999999999991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799999999999999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2"/>
    <n v="1.6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2"/>
    <n v="1.8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2"/>
    <n v="1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2"/>
    <n v="0.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2"/>
    <n v="1.2000000000000002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1"/>
    <n v="8.0000000000000016E-2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2"/>
    <n v="1.2000000000000002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2"/>
    <n v="0.8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2"/>
    <n v="1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2"/>
    <n v="0.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2"/>
    <n v="0.8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2"/>
    <n v="0.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2"/>
    <n v="1.2000000000000002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2"/>
    <n v="1.2000000000000002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2"/>
    <n v="0.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2"/>
    <n v="1.2000000000000002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2"/>
    <n v="0.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2"/>
    <n v="0.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2"/>
    <n v="1.8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89999999999999991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2"/>
    <n v="1.4000000000000001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2"/>
    <n v="1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1"/>
    <n v="8.0000000000000016E-2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2"/>
    <n v="0.60000000000000009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2"/>
    <n v="0.60000000000000009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2"/>
    <n v="0.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2"/>
    <n v="0.60000000000000009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2"/>
    <n v="0.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2"/>
    <n v="0.8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799999999999999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1"/>
    <n v="0.16000000000000003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89999999999999991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2"/>
    <n v="0.60000000000000009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2"/>
    <n v="1.2000000000000002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2"/>
    <n v="0.60000000000000009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799999999999999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2"/>
    <n v="0.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2"/>
    <n v="0.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2"/>
    <n v="1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2"/>
    <n v="1.2000000000000002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2"/>
    <n v="0.60000000000000009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2"/>
    <n v="0.60000000000000009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n v="0.51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2"/>
    <n v="0.95000000000000007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2"/>
    <n v="1.2000000000000002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2"/>
    <n v="0.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2"/>
    <n v="0.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599999999999999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2"/>
    <n v="1.2000000000000002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2"/>
    <n v="0.9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2"/>
    <n v="0.8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799999999999999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2"/>
    <n v="1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2"/>
    <n v="0.60000000000000009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2"/>
    <n v="0.6200000000000001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799999999999999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1"/>
    <n v="8.0000000000000016E-2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2"/>
    <n v="0.95000000000000007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2"/>
    <n v="1.4000000000000001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2"/>
    <n v="1.6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2"/>
    <n v="0.9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2"/>
    <n v="0.60000000000000009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89999999999999991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1"/>
    <n v="8.0000000000000016E-2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1"/>
    <n v="8.0000000000000016E-2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2"/>
    <n v="1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2"/>
    <n v="1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799999999999999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2"/>
    <n v="0.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2"/>
    <n v="0.60000000000000009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599999999999999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2"/>
    <n v="0.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799999999999999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2"/>
    <n v="0.60000000000000009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2"/>
    <n v="0.95000000000000007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2"/>
    <n v="0.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1"/>
    <n v="0.16000000000000003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2"/>
    <n v="0.60000000000000009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2"/>
    <n v="1.2000000000000002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2"/>
    <n v="0.60000000000000009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2"/>
    <n v="1.240000000000000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2"/>
    <n v="1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799999999999999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2"/>
    <n v="1.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2"/>
    <n v="1.2000000000000002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2"/>
    <n v="0.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2"/>
    <n v="1.2000000000000002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2"/>
    <n v="1.2000000000000002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2"/>
    <n v="0.95000000000000007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2"/>
    <n v="1.2000000000000002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2"/>
    <n v="1.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2"/>
    <n v="0.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2"/>
    <n v="0.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2"/>
    <n v="1.2000000000000002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2"/>
    <n v="1.2000000000000002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2"/>
    <n v="0.60000000000000009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89999999999999991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1"/>
    <n v="8.0000000000000016E-2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1"/>
    <n v="8.0000000000000016E-2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2"/>
    <n v="1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2"/>
    <n v="1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2"/>
    <n v="1.2000000000000002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2"/>
    <n v="1.6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799999999999999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2"/>
    <n v="0.60000000000000009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2"/>
    <n v="1.2000000000000002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1"/>
    <n v="0.16000000000000003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89999999999999991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2"/>
    <n v="0.95000000000000007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2"/>
    <n v="0.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2"/>
    <n v="0.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89999999999999991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2"/>
    <n v="1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3999999999999995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599999999999999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2"/>
    <n v="1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2"/>
    <n v="1.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2"/>
    <n v="1.9000000000000001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799999999999999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1"/>
    <n v="0.16000000000000003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2"/>
    <n v="1.8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2"/>
    <n v="1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2"/>
    <n v="0.9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799999999999999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89999999999999991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2"/>
    <n v="0.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2"/>
    <n v="0.60000000000000009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2"/>
    <n v="1.2000000000000002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1"/>
    <n v="0.16000000000000003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3999999999999995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89999999999999991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1"/>
    <n v="8.0000000000000016E-2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2"/>
    <n v="0.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2"/>
    <n v="0.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2"/>
    <n v="1.9000000000000001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2"/>
    <n v="0.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799999999999999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599999999999999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2"/>
    <n v="0.60000000000000009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2"/>
    <n v="1.2000000000000002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2"/>
    <n v="1.9000000000000001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1"/>
    <n v="8.0000000000000016E-2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2"/>
    <n v="0.60000000000000009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2"/>
    <n v="1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2"/>
    <n v="0.95000000000000007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2"/>
    <n v="1.2000000000000002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2"/>
    <n v="1.2000000000000002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2"/>
    <n v="0.60000000000000009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2"/>
    <n v="0.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2"/>
    <n v="1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2"/>
    <n v="0.6200000000000001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2"/>
    <n v="1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2"/>
    <n v="1.8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89999999999999991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1"/>
    <n v="0.16000000000000003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2"/>
    <n v="1.2000000000000002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2"/>
    <n v="0.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2"/>
    <n v="0.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89999999999999991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699999999999999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89999999999999991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2"/>
    <n v="0.6200000000000001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2"/>
    <n v="0.60000000000000009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799999999999999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2"/>
    <n v="1.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2"/>
    <n v="1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2"/>
    <n v="0.9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1"/>
    <n v="0.16000000000000003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2"/>
    <n v="1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1"/>
    <n v="8.0000000000000016E-2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2"/>
    <n v="1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2"/>
    <n v="0.95000000000000007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2"/>
    <n v="1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2"/>
    <n v="0.9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2"/>
    <n v="1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2"/>
    <n v="0.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2"/>
    <n v="0.60000000000000009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1"/>
    <n v="0.16000000000000003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89999999999999991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2"/>
    <n v="1.9000000000000001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2"/>
    <n v="1.2000000000000002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2"/>
    <n v="1.2000000000000002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1"/>
    <n v="0.16000000000000003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1"/>
    <n v="0.16000000000000003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2"/>
    <n v="1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2"/>
    <n v="1.2000000000000002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2"/>
    <n v="0.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1"/>
    <n v="0.16000000000000003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2"/>
    <n v="0.6200000000000001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2"/>
    <n v="0.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89999999999999991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2"/>
    <n v="0.60000000000000009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89999999999999991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1"/>
    <n v="0.16000000000000003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1"/>
    <n v="8.0000000000000016E-2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799999999999999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3999999999999995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1"/>
    <n v="8.0000000000000016E-2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1"/>
    <n v="0.16000000000000003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599999999999999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2"/>
    <n v="0.60000000000000009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599999999999999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2"/>
    <n v="1.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799999999999999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799999999999999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2"/>
    <n v="0.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2"/>
    <n v="1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1"/>
    <n v="8.0000000000000016E-2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1"/>
    <n v="0.16000000000000003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799999999999999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2"/>
    <n v="1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2"/>
    <n v="1.2000000000000002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2"/>
    <n v="1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2"/>
    <n v="1.2000000000000002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2"/>
    <n v="0.60000000000000009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2"/>
    <n v="1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2"/>
    <n v="0.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2"/>
    <n v="0.60000000000000009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1"/>
    <n v="0.16000000000000003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2"/>
    <n v="0.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799999999999999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2"/>
    <n v="0.60000000000000009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799999999999999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2"/>
    <n v="0.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2"/>
    <n v="0.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2"/>
    <n v="1.2000000000000002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2"/>
    <n v="1.2000000000000002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2"/>
    <n v="0.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89999999999999991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2"/>
    <n v="0.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2"/>
    <n v="0.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89999999999999991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2"/>
    <n v="1.2000000000000002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1"/>
    <n v="0.16000000000000003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000000000000007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2"/>
    <n v="1.2000000000000002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1"/>
    <n v="0.16000000000000003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2"/>
    <n v="1.8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2"/>
    <n v="0.6200000000000001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599999999999999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2"/>
    <n v="0.60000000000000009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2"/>
    <n v="0.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2"/>
    <n v="0.60000000000000009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2"/>
    <n v="1.8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2999999999999994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2"/>
    <n v="1.240000000000000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2"/>
    <n v="0.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2"/>
    <n v="1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2"/>
    <n v="0.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2"/>
    <n v="0.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2"/>
    <n v="0.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1"/>
    <n v="0.16000000000000003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2"/>
    <n v="0.70000000000000007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1"/>
    <n v="8.0000000000000016E-2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2"/>
    <n v="1.2000000000000002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799999999999999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2"/>
    <n v="1.2000000000000002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2"/>
    <n v="1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2"/>
    <n v="0.6200000000000001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1"/>
    <n v="8.0000000000000016E-2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1"/>
    <n v="0.16000000000000003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n v="0.51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2"/>
    <n v="1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89999999999999991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2"/>
    <n v="0.95000000000000007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2"/>
    <n v="1.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2"/>
    <n v="1.2000000000000002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2"/>
    <n v="0.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2"/>
    <n v="1.4000000000000001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2"/>
    <n v="1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2"/>
    <n v="0.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799999999999999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2"/>
    <n v="1.2000000000000002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89999999999999991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1"/>
    <n v="0.16000000000000003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2"/>
    <n v="0.60000000000000009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2"/>
    <n v="1.2000000000000002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89999999999999991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2"/>
    <n v="0.95000000000000007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2"/>
    <n v="1.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2"/>
    <n v="0.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2"/>
    <n v="1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2"/>
    <n v="1.6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799999999999999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2"/>
    <n v="1.2000000000000002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2"/>
    <n v="1.6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2"/>
    <n v="0.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2"/>
    <n v="1.2000000000000002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2"/>
    <n v="1.2000000000000002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1"/>
    <n v="8.0000000000000016E-2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2"/>
    <n v="0.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1"/>
    <n v="0.16000000000000003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2"/>
    <n v="0.8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2"/>
    <n v="0.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2"/>
    <n v="0.6200000000000001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2"/>
    <n v="0.8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2"/>
    <n v="0.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n v="1.02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2"/>
    <n v="0.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89999999999999991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1"/>
    <n v="8.0000000000000016E-2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2"/>
    <n v="0.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2"/>
    <n v="1.4000000000000001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2"/>
    <n v="1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799999999999999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2"/>
    <n v="0.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2"/>
    <n v="0.60000000000000009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1"/>
    <n v="8.0000000000000016E-2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2"/>
    <n v="1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2"/>
    <n v="0.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2"/>
    <n v="0.60000000000000009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2"/>
    <n v="1.8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2"/>
    <n v="1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2"/>
    <n v="1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799999999999999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2"/>
    <n v="1.8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2"/>
    <n v="0.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799999999999999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2"/>
    <n v="0.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2"/>
    <n v="0.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2"/>
    <n v="1.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2"/>
    <n v="1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2"/>
    <n v="0.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2"/>
    <n v="0.60000000000000009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2"/>
    <n v="0.70000000000000007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1"/>
    <n v="0.16000000000000003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89999999999999991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2"/>
    <n v="1.2000000000000002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2"/>
    <n v="0.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2"/>
    <n v="1.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2"/>
    <n v="0.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799999999999999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2"/>
    <n v="0.60000000000000009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2"/>
    <n v="0.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2"/>
    <n v="1.2000000000000002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2"/>
    <n v="1.2000000000000002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n v="1.02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2"/>
    <n v="0.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n v="0.51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2"/>
    <n v="1.8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2"/>
    <n v="1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2"/>
    <n v="1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599999999999999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2"/>
    <n v="1.6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2"/>
    <n v="1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2"/>
    <n v="0.60000000000000009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2"/>
    <n v="0.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2"/>
    <n v="0.60000000000000009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2"/>
    <n v="0.60000000000000009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2"/>
    <n v="0.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2"/>
    <n v="0.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n v="1.02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89999999999999991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599999999999999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2"/>
    <n v="0.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2"/>
    <n v="0.95000000000000007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2"/>
    <n v="1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1"/>
    <n v="8.0000000000000016E-2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1"/>
    <n v="8.0000000000000016E-2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2"/>
    <n v="1.6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2"/>
    <n v="1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2"/>
    <n v="0.60000000000000009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49999999999997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1"/>
    <n v="0.16000000000000003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n v="0.51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2"/>
    <n v="1.4000000000000001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2"/>
    <n v="1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2"/>
    <n v="1.8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2"/>
    <n v="1.2000000000000002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2"/>
    <n v="0.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799999999999999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n v="1.02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2"/>
    <n v="1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2"/>
    <n v="0.60000000000000009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799999999999999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2"/>
    <n v="1.2000000000000002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2"/>
    <n v="1.2000000000000002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2"/>
    <n v="0.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799999999999999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89999999999999991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1"/>
    <n v="8.0000000000000016E-2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2"/>
    <n v="1.6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2"/>
    <n v="1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1"/>
    <n v="8.0000000000000016E-2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2999999999999994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1"/>
    <n v="8.0000000000000016E-2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1"/>
    <n v="8.0000000000000016E-2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n v="0.51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2"/>
    <n v="0.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2"/>
    <n v="0.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89999999999999991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2"/>
    <n v="1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2"/>
    <n v="0.60000000000000009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2"/>
    <n v="0.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1"/>
    <n v="8.0000000000000016E-2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799999999999999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799999999999999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1"/>
    <n v="0.16000000000000003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2"/>
    <n v="0.9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2"/>
    <n v="0.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2"/>
    <n v="0.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2"/>
    <n v="0.60000000000000009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89999999999999991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2"/>
    <n v="0.9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2"/>
    <n v="0.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2"/>
    <n v="1.2000000000000002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89999999999999991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2"/>
    <n v="0.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2"/>
    <n v="0.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2"/>
    <n v="1.240000000000000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2"/>
    <n v="0.95000000000000007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2"/>
    <n v="1.2000000000000002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89999999999999991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1"/>
    <n v="0.16000000000000003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2"/>
    <n v="0.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2"/>
    <n v="1.8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2"/>
    <n v="1.2000000000000002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799999999999999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2"/>
    <n v="0.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799999999999999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1"/>
    <n v="8.0000000000000016E-2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2"/>
    <n v="1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1"/>
    <n v="0.16000000000000003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2"/>
    <n v="0.6200000000000001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2"/>
    <n v="1.2000000000000002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2"/>
    <n v="0.95000000000000007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2"/>
    <n v="0.60000000000000009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2"/>
    <n v="1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2"/>
    <n v="1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2"/>
    <n v="1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2"/>
    <n v="1.2000000000000002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799999999999999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3999999999999995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2"/>
    <n v="1.6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2"/>
    <n v="1.8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2"/>
    <n v="1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2"/>
    <n v="1.2000000000000002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2"/>
    <n v="0.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2"/>
    <n v="0.70000000000000007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2"/>
    <n v="0.9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2"/>
    <n v="0.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2"/>
    <n v="1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1"/>
    <n v="8.0000000000000016E-2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2"/>
    <n v="1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2"/>
    <n v="0.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2"/>
    <n v="0.9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n v="0.51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2"/>
    <n v="1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2"/>
    <n v="1.2000000000000002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2"/>
    <n v="1.2000000000000002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2"/>
    <n v="0.60000000000000009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2"/>
    <n v="0.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2"/>
    <n v="0.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000000000000007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799999999999999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1"/>
    <n v="8.0000000000000016E-2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1"/>
    <n v="8.0000000000000016E-2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89999999999999991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799999999999999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2"/>
    <n v="1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2"/>
    <n v="0.8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2"/>
    <n v="1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1"/>
    <n v="8.0000000000000016E-2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1"/>
    <n v="8.0000000000000016E-2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2"/>
    <n v="1.2000000000000002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89999999999999991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2"/>
    <n v="0.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799999999999999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2"/>
    <n v="1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2"/>
    <n v="0.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89999999999999991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2"/>
    <n v="1.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2"/>
    <n v="1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1"/>
    <n v="0.16000000000000003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2"/>
    <n v="0.95000000000000007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2"/>
    <n v="0.8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2"/>
    <n v="1.2000000000000002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89999999999999991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1"/>
    <n v="0.16000000000000003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3999999999999995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2"/>
    <n v="0.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2"/>
    <n v="1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2"/>
    <n v="1.6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799999999999999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1"/>
    <n v="0.16000000000000003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2"/>
    <n v="0.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1"/>
    <n v="0.16000000000000003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2"/>
    <n v="0.9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2"/>
    <n v="1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2"/>
    <n v="0.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2"/>
    <n v="0.60000000000000009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2"/>
    <n v="1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2"/>
    <n v="0.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2"/>
    <n v="0.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2"/>
    <n v="1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2"/>
    <n v="1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89999999999999991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799999999999999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2"/>
    <n v="0.60000000000000009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2"/>
    <n v="0.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2"/>
    <n v="1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799999999999999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2"/>
    <n v="0.60000000000000009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2"/>
    <n v="0.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2"/>
    <n v="0.6200000000000001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1"/>
    <n v="0.16000000000000003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2"/>
    <n v="0.60000000000000009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2"/>
    <n v="0.95000000000000007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89999999999999991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799999999999999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2"/>
    <n v="1.2000000000000002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2"/>
    <n v="0.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89999999999999991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1"/>
    <n v="8.0000000000000016E-2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2"/>
    <n v="1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799999999999999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1"/>
    <n v="8.0000000000000016E-2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2"/>
    <n v="0.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799999999999999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2"/>
    <n v="0.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89999999999999991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2"/>
    <n v="0.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89999999999999991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2"/>
    <n v="1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89999999999999991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2"/>
    <n v="1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2"/>
    <n v="0.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89999999999999991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2"/>
    <n v="1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n v="0.51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2"/>
    <n v="1.6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2"/>
    <n v="1.240000000000000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2"/>
    <n v="0.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799999999999999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89999999999999991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2"/>
    <n v="1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2"/>
    <n v="0.60000000000000009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89999999999999991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2"/>
    <n v="0.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2"/>
    <n v="0.60000000000000009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1"/>
    <n v="0.16000000000000003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2"/>
    <n v="1.9000000000000001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89999999999999991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89999999999999991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2"/>
    <n v="0.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2"/>
    <n v="0.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2"/>
    <n v="0.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2"/>
    <n v="1.4000000000000001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2"/>
    <n v="1.4000000000000001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89999999999999991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799999999999999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1"/>
    <n v="0.16000000000000003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2"/>
    <n v="1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799999999999999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799999999999999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2"/>
    <n v="0.95000000000000007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2"/>
    <n v="1.9000000000000001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2"/>
    <n v="1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2"/>
    <n v="0.9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1"/>
    <n v="0.16000000000000003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799999999999999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89999999999999991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1"/>
    <n v="8.0000000000000016E-2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2"/>
    <n v="0.60000000000000009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2"/>
    <n v="0.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2"/>
    <n v="0.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89999999999999991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1"/>
    <n v="0.16000000000000003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2"/>
    <n v="0.60000000000000009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2"/>
    <n v="0.95000000000000007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2"/>
    <n v="1.2000000000000002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n v="0.51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2"/>
    <n v="0.6200000000000001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2"/>
    <n v="0.70000000000000007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89999999999999991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89999999999999991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2"/>
    <n v="0.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799999999999999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2"/>
    <n v="0.60000000000000009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1"/>
    <n v="0.16000000000000003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89999999999999991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89999999999999991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1"/>
    <n v="8.0000000000000016E-2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1"/>
    <n v="0.16000000000000003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2"/>
    <n v="0.8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2"/>
    <n v="0.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2"/>
    <n v="0.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2"/>
    <n v="1.2000000000000002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2"/>
    <n v="0.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2"/>
    <n v="1.2000000000000002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1"/>
    <n v="8.0000000000000016E-2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2"/>
    <n v="0.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2"/>
    <n v="0.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2"/>
    <n v="0.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2"/>
    <n v="1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89999999999999991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2"/>
    <n v="1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2"/>
    <n v="1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2"/>
    <n v="0.8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2"/>
    <n v="0.6200000000000001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2"/>
    <n v="1.8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2"/>
    <n v="1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89999999999999991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2"/>
    <n v="1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2"/>
    <n v="1.9000000000000001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2"/>
    <n v="0.60000000000000009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2"/>
    <n v="1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2"/>
    <n v="1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1"/>
    <n v="8.0000000000000016E-2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2"/>
    <n v="0.60000000000000009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3999999999999995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2"/>
    <n v="1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2"/>
    <n v="1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2"/>
    <n v="0.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2"/>
    <n v="0.60000000000000009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2"/>
    <n v="1.2000000000000002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2"/>
    <n v="0.60000000000000009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2"/>
    <n v="0.95000000000000007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89999999999999991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2"/>
    <n v="1.2000000000000002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2"/>
    <n v="0.8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799999999999999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n v="0.51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2"/>
    <n v="1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2"/>
    <n v="0.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2"/>
    <n v="1.6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2"/>
    <n v="1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1"/>
    <n v="0.16000000000000003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2"/>
    <n v="1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799999999999999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2"/>
    <n v="0.60000000000000009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000000000000007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1"/>
    <n v="8.0000000000000016E-2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2"/>
    <n v="0.60000000000000009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2"/>
    <n v="1.2000000000000002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2"/>
    <n v="1.2000000000000002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2"/>
    <n v="1.2000000000000002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2"/>
    <n v="1.2000000000000002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2"/>
    <n v="0.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2"/>
    <n v="0.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799999999999999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89999999999999991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2"/>
    <n v="0.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2"/>
    <n v="0.60000000000000009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89999999999999991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2"/>
    <n v="1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2"/>
    <n v="1.2000000000000002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2"/>
    <n v="0.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n v="0.51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2"/>
    <n v="0.6200000000000001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89999999999999991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1"/>
    <n v="0.16000000000000003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799999999999999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2"/>
    <n v="0.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1"/>
    <n v="8.0000000000000016E-2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799999999999999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2"/>
    <n v="1.2000000000000002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2"/>
    <n v="0.70000000000000007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89999999999999991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1"/>
    <n v="8.0000000000000016E-2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1"/>
    <n v="8.0000000000000016E-2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000000000000006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3999999999999995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2"/>
    <n v="1.2000000000000002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2"/>
    <n v="1.2000000000000002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2"/>
    <n v="0.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2"/>
    <n v="1.8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799999999999999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2"/>
    <n v="1.9000000000000001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2"/>
    <n v="0.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2"/>
    <n v="0.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2"/>
    <n v="1.2000000000000002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2"/>
    <n v="1.6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2"/>
    <n v="1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2"/>
    <n v="1.4000000000000001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1"/>
    <n v="8.0000000000000016E-2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2"/>
    <n v="0.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799999999999999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2"/>
    <n v="1.2000000000000002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1"/>
    <n v="0.16000000000000003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89999999999999991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1"/>
    <n v="8.0000000000000016E-2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2"/>
    <n v="1.2000000000000002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89999999999999991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2"/>
    <n v="0.60000000000000009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2"/>
    <n v="1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2"/>
    <n v="0.8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2"/>
    <n v="1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599999999999999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2"/>
    <n v="0.70000000000000007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89999999999999991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2"/>
    <n v="0.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2"/>
    <n v="1.240000000000000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2"/>
    <n v="1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89999999999999991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1"/>
    <n v="8.0000000000000016E-2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2"/>
    <n v="1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2"/>
    <n v="0.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2"/>
    <n v="0.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2"/>
    <n v="1.240000000000000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89999999999999991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2"/>
    <n v="0.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2"/>
    <n v="0.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n v="1.02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2"/>
    <n v="1.9000000000000001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50000000000009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2"/>
    <n v="0.60000000000000009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2"/>
    <n v="0.60000000000000009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2"/>
    <n v="0.60000000000000009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1"/>
    <n v="0.16000000000000003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2"/>
    <n v="0.60000000000000009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2"/>
    <n v="1.2000000000000002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2"/>
    <n v="0.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2"/>
    <n v="0.9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2"/>
    <n v="1.8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2"/>
    <n v="1.2000000000000002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2"/>
    <n v="0.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2"/>
    <n v="0.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2"/>
    <n v="1.9000000000000001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2"/>
    <n v="1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799999999999999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2"/>
    <n v="0.60000000000000009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2"/>
    <n v="0.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2"/>
    <n v="0.95000000000000007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2"/>
    <n v="1.240000000000000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000000000000006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2"/>
    <n v="0.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1"/>
    <n v="8.0000000000000016E-2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2"/>
    <n v="1.4000000000000001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2"/>
    <n v="1.8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799999999999999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2"/>
    <n v="1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2"/>
    <n v="0.8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2"/>
    <n v="1.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89999999999999991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2"/>
    <n v="0.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2"/>
    <n v="1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799999999999999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1"/>
    <n v="0.16000000000000003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799999999999999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1"/>
    <n v="0.16000000000000003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2"/>
    <n v="0.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2"/>
    <n v="1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2"/>
    <n v="1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2"/>
    <n v="1.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n v="1.02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2"/>
    <n v="1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1"/>
    <n v="8.0000000000000016E-2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2"/>
    <n v="0.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2"/>
    <n v="1.240000000000000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2"/>
    <n v="0.60000000000000009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2"/>
    <n v="0.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2"/>
    <n v="1.6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2"/>
    <n v="0.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2"/>
    <n v="0.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2"/>
    <n v="0.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799999999999999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1"/>
    <n v="0.16000000000000003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2"/>
    <n v="0.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2"/>
    <n v="1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799999999999999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2"/>
    <n v="1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1"/>
    <n v="8.0000000000000016E-2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2"/>
    <n v="1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2"/>
    <n v="1.8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2"/>
    <n v="0.60000000000000009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89999999999999991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1"/>
    <n v="8.0000000000000016E-2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2"/>
    <n v="1.8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799999999999999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2"/>
    <n v="0.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89999999999999991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2"/>
    <n v="1.2000000000000002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2"/>
    <n v="0.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n v="0.51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2"/>
    <n v="0.60000000000000009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2"/>
    <n v="0.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89999999999999991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2"/>
    <n v="0.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2"/>
    <n v="1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1"/>
    <n v="0.16000000000000003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1"/>
    <n v="0.16000000000000003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2"/>
    <n v="1.2000000000000002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2"/>
    <n v="0.60000000000000009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2"/>
    <n v="1.2000000000000002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2"/>
    <n v="1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2999999999999994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2"/>
    <n v="1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2"/>
    <n v="0.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2"/>
    <n v="1.6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2"/>
    <n v="1.8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2"/>
    <n v="0.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2"/>
    <n v="0.60000000000000009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599999999999999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2"/>
    <n v="0.60000000000000009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2"/>
    <n v="1.6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2"/>
    <n v="1.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2"/>
    <n v="0.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2"/>
    <n v="1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2"/>
    <n v="1.4000000000000001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2"/>
    <n v="1.2000000000000002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2"/>
    <n v="1.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2"/>
    <n v="1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2"/>
    <n v="1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2"/>
    <n v="0.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2"/>
    <n v="1.2000000000000002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1"/>
    <n v="8.0000000000000016E-2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2"/>
    <n v="1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2"/>
    <n v="0.70000000000000007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2"/>
    <n v="1.2000000000000002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89999999999999991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2"/>
    <n v="1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2"/>
    <n v="0.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799999999999999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2"/>
    <n v="1.2000000000000002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2"/>
    <n v="0.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799999999999999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2"/>
    <n v="1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2"/>
    <n v="0.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2"/>
    <n v="1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799999999999999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2"/>
    <n v="0.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2"/>
    <n v="1.9000000000000001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2"/>
    <n v="1.2000000000000002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49999999999997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1"/>
    <n v="8.0000000000000016E-2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2"/>
    <n v="0.60000000000000009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2"/>
    <n v="0.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2"/>
    <n v="1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2"/>
    <n v="1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2"/>
    <n v="0.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1"/>
    <n v="0.16000000000000003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50000000000009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2"/>
    <n v="1.240000000000000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2"/>
    <n v="1.4000000000000001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2"/>
    <n v="1.4000000000000001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1"/>
    <n v="8.0000000000000016E-2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2"/>
    <n v="1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1"/>
    <n v="8.0000000000000016E-2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2"/>
    <n v="0.9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799999999999999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2"/>
    <n v="0.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2"/>
    <n v="1.8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2"/>
    <n v="0.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2"/>
    <n v="1.240000000000000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2"/>
    <n v="1.8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n v="0.51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49999999999997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89999999999999991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1"/>
    <n v="0.16000000000000003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n v="0.51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2"/>
    <n v="1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799999999999999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89999999999999991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2"/>
    <n v="0.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2"/>
    <n v="1.6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1"/>
    <n v="8.0000000000000016E-2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2"/>
    <n v="1.2000000000000002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1"/>
    <n v="8.0000000000000016E-2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1"/>
    <n v="8.0000000000000016E-2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2"/>
    <n v="0.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89999999999999991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2"/>
    <n v="0.60000000000000009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2"/>
    <n v="0.9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1"/>
    <n v="0.16000000000000003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2"/>
    <n v="0.60000000000000009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2"/>
    <n v="0.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2"/>
    <n v="0.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2"/>
    <n v="0.9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799999999999999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1"/>
    <n v="8.0000000000000016E-2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2"/>
    <n v="0.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799999999999999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2"/>
    <n v="1.6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2"/>
    <n v="0.60000000000000009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2"/>
    <n v="1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2"/>
    <n v="0.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2"/>
    <n v="0.60000000000000009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2"/>
    <n v="1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2"/>
    <n v="1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89999999999999991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2"/>
    <n v="0.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2"/>
    <n v="0.9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2"/>
    <n v="0.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599999999999999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2"/>
    <n v="1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2"/>
    <n v="0.60000000000000009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2"/>
    <n v="1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2"/>
    <n v="0.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799999999999999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2"/>
    <n v="0.8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89999999999999991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89999999999999991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1"/>
    <n v="0.16000000000000003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2"/>
    <n v="0.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89999999999999991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1"/>
    <n v="8.0000000000000016E-2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1"/>
    <n v="0.16000000000000003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2"/>
    <n v="0.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89999999999999991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n v="1.02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2"/>
    <n v="1.8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599999999999999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2"/>
    <n v="0.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1"/>
    <n v="0.16000000000000003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599999999999999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2999999999999994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2"/>
    <n v="0.9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n v="0.51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n v="0.51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2"/>
    <n v="1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89999999999999991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799999999999999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1"/>
    <n v="0.16000000000000003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2"/>
    <n v="1.2000000000000002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799999999999999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2"/>
    <n v="1.6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2"/>
    <n v="1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2"/>
    <n v="0.60000000000000009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2"/>
    <n v="0.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2"/>
    <n v="1.2000000000000002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2"/>
    <n v="0.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2"/>
    <n v="0.6200000000000001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2"/>
    <n v="1.6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n v="0.51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89999999999999991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2"/>
    <n v="0.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2"/>
    <n v="0.6200000000000001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799999999999999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2"/>
    <n v="0.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2"/>
    <n v="1.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2"/>
    <n v="1.4000000000000001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2"/>
    <n v="0.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2"/>
    <n v="1.9000000000000001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799999999999999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1"/>
    <n v="8.0000000000000016E-2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2"/>
    <n v="1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1"/>
    <n v="8.0000000000000016E-2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2"/>
    <n v="0.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799999999999999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2"/>
    <n v="0.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1"/>
    <n v="0.16000000000000003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2"/>
    <n v="1.240000000000000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2"/>
    <n v="1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2"/>
    <n v="1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2"/>
    <n v="1.6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2"/>
    <n v="1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3999999999999995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2"/>
    <n v="0.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2"/>
    <n v="0.6200000000000001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799999999999999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2"/>
    <n v="0.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3999999999999995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2"/>
    <n v="1.2000000000000002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2"/>
    <n v="0.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2"/>
    <n v="1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799999999999999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3999999999999995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2"/>
    <n v="1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2"/>
    <n v="1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2"/>
    <n v="1.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2"/>
    <n v="1.2000000000000002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2"/>
    <n v="0.60000000000000009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799999999999999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1"/>
    <n v="8.0000000000000016E-2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2"/>
    <n v="1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1"/>
    <n v="8.0000000000000016E-2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2"/>
    <n v="0.8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2"/>
    <n v="1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89999999999999991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2"/>
    <n v="1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1"/>
    <n v="0.16000000000000003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000000000000007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2"/>
    <n v="0.6200000000000001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2"/>
    <n v="0.60000000000000009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2"/>
    <n v="0.8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2"/>
    <n v="1.9000000000000001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2"/>
    <n v="0.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2"/>
    <n v="0.60000000000000009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2"/>
    <n v="0.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2"/>
    <n v="0.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599999999999999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2"/>
    <n v="0.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2"/>
    <n v="0.60000000000000009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2"/>
    <n v="1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000000000000007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2"/>
    <n v="1.8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n v="0.51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2"/>
    <n v="1.2000000000000002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2"/>
    <n v="0.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2"/>
    <n v="1.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2"/>
    <n v="0.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2"/>
    <n v="0.60000000000000009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2"/>
    <n v="1.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2"/>
    <n v="0.95000000000000007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2"/>
    <n v="0.60000000000000009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2"/>
    <n v="0.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2"/>
    <n v="0.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2"/>
    <n v="1.8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2"/>
    <n v="1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2"/>
    <n v="1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2"/>
    <n v="1.2000000000000002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799999999999999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1"/>
    <n v="8.0000000000000016E-2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2"/>
    <n v="1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89999999999999991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89999999999999991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2"/>
    <n v="0.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2"/>
    <n v="0.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2"/>
    <n v="0.9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2"/>
    <n v="1.9000000000000001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2"/>
    <n v="0.60000000000000009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2"/>
    <n v="1.8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2"/>
    <n v="0.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2"/>
    <n v="1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n v="0.51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1"/>
    <n v="0.16000000000000003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2"/>
    <n v="1.6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2"/>
    <n v="1.8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2"/>
    <n v="0.60000000000000009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2"/>
    <n v="1.2000000000000002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2"/>
    <n v="1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89999999999999991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2"/>
    <n v="1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2"/>
    <n v="0.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599999999999999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1"/>
    <n v="8.0000000000000016E-2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2"/>
    <n v="0.60000000000000009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2"/>
    <n v="1.240000000000000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2"/>
    <n v="1.8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1"/>
    <n v="0.16000000000000003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2"/>
    <n v="0.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2"/>
    <n v="0.95000000000000007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2"/>
    <n v="1.9000000000000001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2"/>
    <n v="0.70000000000000007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2"/>
    <n v="1.2000000000000002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2"/>
    <n v="0.70000000000000007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2"/>
    <n v="1.6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2"/>
    <n v="1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799999999999999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1"/>
    <n v="0.16000000000000003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2"/>
    <n v="0.8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2"/>
    <n v="1.9000000000000001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1"/>
    <n v="0.16000000000000003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2"/>
    <n v="0.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1"/>
    <n v="8.0000000000000016E-2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799999999999999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2"/>
    <n v="0.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2"/>
    <n v="0.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89999999999999991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2"/>
    <n v="1.2000000000000002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1"/>
    <n v="8.0000000000000016E-2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2"/>
    <n v="0.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2"/>
    <n v="0.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n v="0.51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50000000000009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799999999999999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2"/>
    <n v="0.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2"/>
    <n v="1.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1"/>
    <n v="8.0000000000000016E-2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2"/>
    <n v="0.60000000000000009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2"/>
    <n v="1.4000000000000001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89999999999999991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1"/>
    <n v="8.0000000000000016E-2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2"/>
    <n v="1.9000000000000001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2"/>
    <n v="1.2000000000000002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2"/>
    <n v="1.2000000000000002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2"/>
    <n v="0.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2"/>
    <n v="1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2"/>
    <n v="1.2000000000000002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2"/>
    <n v="0.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1"/>
    <n v="0.16000000000000003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799999999999999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2"/>
    <n v="1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2"/>
    <n v="0.95000000000000007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2"/>
    <n v="1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2"/>
    <n v="0.60000000000000009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2"/>
    <n v="1.2000000000000002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2"/>
    <n v="1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2"/>
    <n v="0.60000000000000009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89999999999999991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2"/>
    <n v="0.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599999999999999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1"/>
    <n v="8.0000000000000016E-2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1"/>
    <n v="8.0000000000000016E-2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1"/>
    <n v="8.0000000000000016E-2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n v="0.51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2"/>
    <n v="1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2"/>
    <n v="0.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2"/>
    <n v="1.6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799999999999999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799999999999999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2"/>
    <n v="1.2000000000000002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1"/>
    <n v="8.0000000000000016E-2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89999999999999991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2"/>
    <n v="0.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2"/>
    <n v="1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2"/>
    <n v="0.60000000000000009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2"/>
    <n v="1.6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2"/>
    <n v="0.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89999999999999991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2"/>
    <n v="0.60000000000000009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2"/>
    <n v="0.60000000000000009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2"/>
    <n v="0.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2"/>
    <n v="0.60000000000000009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89999999999999991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2"/>
    <n v="1.2000000000000002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1"/>
    <n v="0.16000000000000003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2"/>
    <n v="0.60000000000000009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2"/>
    <n v="0.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2"/>
    <n v="1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2"/>
    <n v="1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799999999999999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2"/>
    <n v="1.6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2"/>
    <n v="1.2000000000000002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89999999999999991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89999999999999991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2"/>
    <n v="0.70000000000000007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2"/>
    <n v="1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1"/>
    <n v="8.0000000000000016E-2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2"/>
    <n v="0.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2"/>
    <n v="1.9000000000000001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2"/>
    <n v="0.60000000000000009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89999999999999991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2"/>
    <n v="0.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2"/>
    <n v="1.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799999999999999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1"/>
    <n v="8.0000000000000016E-2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2"/>
    <n v="1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2"/>
    <n v="1.8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n v="0.51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2"/>
    <n v="0.95000000000000007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799999999999999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2"/>
    <n v="0.95000000000000007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2"/>
    <n v="1.4000000000000001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2"/>
    <n v="1.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2"/>
    <n v="1.2000000000000002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2"/>
    <n v="1.2000000000000002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000000000000007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2"/>
    <n v="0.60000000000000009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2"/>
    <n v="0.60000000000000009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2"/>
    <n v="0.6200000000000001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799999999999999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89999999999999991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2"/>
    <n v="0.60000000000000009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2"/>
    <n v="0.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2"/>
    <n v="0.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89999999999999991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2"/>
    <n v="1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2"/>
    <n v="1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2"/>
    <n v="1.2000000000000002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89999999999999991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2"/>
    <n v="1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2"/>
    <n v="0.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799999999999999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2"/>
    <n v="1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2"/>
    <n v="0.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89999999999999991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2"/>
    <n v="0.9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1"/>
    <n v="0.16000000000000003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799999999999999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2"/>
    <n v="1.6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2"/>
    <n v="0.6200000000000001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1"/>
    <n v="8.0000000000000016E-2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1"/>
    <n v="8.0000000000000016E-2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799999999999999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1"/>
    <n v="0.16000000000000003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n v="1.02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89999999999999991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2"/>
    <n v="0.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89999999999999991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1"/>
    <n v="0.16000000000000003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2"/>
    <n v="1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2"/>
    <n v="0.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2"/>
    <n v="1.2000000000000002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2"/>
    <n v="1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2"/>
    <n v="0.70000000000000007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2"/>
    <n v="0.60000000000000009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89999999999999991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599999999999999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89999999999999991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799999999999999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3999999999999995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2"/>
    <n v="1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2"/>
    <n v="0.60000000000000009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2"/>
    <n v="1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89999999999999991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2"/>
    <n v="0.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2"/>
    <n v="0.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2"/>
    <n v="0.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2"/>
    <n v="0.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n v="1.02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2"/>
    <n v="1.2000000000000002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2"/>
    <n v="0.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2"/>
    <n v="0.95000000000000007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2"/>
    <n v="1.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2"/>
    <n v="0.9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2"/>
    <n v="1.9000000000000001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2"/>
    <n v="1.2000000000000002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2"/>
    <n v="0.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2"/>
    <n v="0.60000000000000009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89999999999999991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1"/>
    <n v="0.16000000000000003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2"/>
    <n v="1.8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799999999999999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2"/>
    <n v="1.2000000000000002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2"/>
    <n v="1.2000000000000002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2"/>
    <n v="1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2"/>
    <n v="1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2"/>
    <n v="0.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2"/>
    <n v="1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799999999999999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n v="0.51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2"/>
    <n v="1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2"/>
    <n v="0.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2"/>
    <n v="1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2"/>
    <n v="1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2"/>
    <n v="1.8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89999999999999991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599999999999999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2"/>
    <n v="0.60000000000000009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799999999999999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2"/>
    <n v="0.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2"/>
    <n v="1.2000000000000002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2"/>
    <n v="1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n v="0.51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2"/>
    <n v="0.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1"/>
    <n v="8.0000000000000016E-2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2"/>
    <n v="0.60000000000000009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2999999999999994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2"/>
    <n v="1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89999999999999991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2"/>
    <n v="1.2000000000000002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2"/>
    <n v="1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2"/>
    <n v="1.2000000000000002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89999999999999991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1"/>
    <n v="0.16000000000000003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50000000000009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2"/>
    <n v="1.2000000000000002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2"/>
    <n v="0.60000000000000009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2"/>
    <n v="1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2"/>
    <n v="1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n v="0.51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n v="1.02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799999999999999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2"/>
    <n v="0.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2"/>
    <n v="0.95000000000000007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2"/>
    <n v="0.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2"/>
    <n v="0.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89999999999999991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2"/>
    <n v="0.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1"/>
    <n v="8.0000000000000016E-2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2"/>
    <n v="1.8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1"/>
    <n v="8.0000000000000016E-2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799999999999999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1"/>
    <n v="0.16000000000000003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2"/>
    <n v="1.8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1"/>
    <n v="8.0000000000000016E-2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2"/>
    <n v="1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2"/>
    <n v="1.9000000000000001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2"/>
    <n v="1.2000000000000002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89999999999999991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2"/>
    <n v="1.2000000000000002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2"/>
    <n v="0.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2"/>
    <n v="0.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1"/>
    <n v="0.16000000000000003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2"/>
    <n v="1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2"/>
    <n v="0.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2"/>
    <n v="1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2"/>
    <n v="0.6200000000000001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2"/>
    <n v="1.4000000000000001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1"/>
    <n v="8.0000000000000016E-2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2"/>
    <n v="1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89999999999999991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2"/>
    <n v="0.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2"/>
    <n v="0.6200000000000001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2"/>
    <n v="0.60000000000000009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1"/>
    <n v="0.16000000000000003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799999999999999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2"/>
    <n v="0.60000000000000009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2"/>
    <n v="1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2"/>
    <n v="0.8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2"/>
    <n v="1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89999999999999991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1"/>
    <n v="8.0000000000000016E-2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2"/>
    <n v="1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2"/>
    <n v="0.60000000000000009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799999999999999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1"/>
    <n v="8.0000000000000016E-2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2"/>
    <n v="0.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n v="1.02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2"/>
    <n v="1.2000000000000002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2"/>
    <n v="1.2000000000000002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2"/>
    <n v="1.2000000000000002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2"/>
    <n v="1.6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2"/>
    <n v="0.60000000000000009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2"/>
    <n v="0.70000000000000007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2"/>
    <n v="0.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89999999999999991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2"/>
    <n v="0.95000000000000007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1"/>
    <n v="8.0000000000000016E-2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2"/>
    <n v="0.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2"/>
    <n v="1.2000000000000002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89999999999999991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2"/>
    <n v="0.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2"/>
    <n v="0.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2"/>
    <n v="1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2"/>
    <n v="1.8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2"/>
    <n v="1.8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799999999999999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2"/>
    <n v="0.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2"/>
    <n v="1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799999999999999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2"/>
    <n v="0.8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1"/>
    <n v="8.0000000000000016E-2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2"/>
    <n v="0.8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89999999999999991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2"/>
    <n v="0.95000000000000007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50000000000009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2"/>
    <n v="0.8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2"/>
    <n v="0.60000000000000009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2"/>
    <n v="0.60000000000000009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2"/>
    <n v="1.4000000000000001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1"/>
    <n v="0.16000000000000003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2"/>
    <n v="0.60000000000000009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799999999999999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n v="1.02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2"/>
    <n v="1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799999999999999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2"/>
    <n v="0.6200000000000001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2"/>
    <n v="1.2000000000000002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2"/>
    <n v="1.8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2"/>
    <n v="1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799999999999999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2"/>
    <n v="0.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799999999999999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2"/>
    <n v="1.2000000000000002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2"/>
    <n v="1.2000000000000002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2"/>
    <n v="1.6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2"/>
    <n v="1.2000000000000002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2"/>
    <n v="0.60000000000000009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2"/>
    <n v="0.70000000000000007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2"/>
    <n v="1.2000000000000002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2"/>
    <n v="1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2"/>
    <n v="1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89999999999999991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2"/>
    <n v="0.9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2"/>
    <n v="1.2000000000000002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2"/>
    <n v="1.4000000000000001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89999999999999991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2"/>
    <n v="1.2000000000000002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2"/>
    <n v="0.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2"/>
    <n v="1.6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2"/>
    <n v="1.240000000000000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2"/>
    <n v="1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2"/>
    <n v="1.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799999999999999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2"/>
    <n v="1.8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2"/>
    <n v="0.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799999999999999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2"/>
    <n v="0.70000000000000007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2"/>
    <n v="0.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2"/>
    <n v="0.95000000000000007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89999999999999991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1"/>
    <n v="8.0000000000000016E-2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2"/>
    <n v="0.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89999999999999991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2"/>
    <n v="1.9000000000000001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1"/>
    <n v="0.16000000000000003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1"/>
    <n v="0.16000000000000003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2"/>
    <n v="1.9000000000000001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2"/>
    <n v="0.60000000000000009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1"/>
    <n v="0.16000000000000003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2"/>
    <n v="0.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2"/>
    <n v="1.2000000000000002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2"/>
    <n v="1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1"/>
    <n v="8.0000000000000016E-2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2"/>
    <n v="1.2000000000000002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2"/>
    <n v="0.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1"/>
    <n v="0.16000000000000003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2"/>
    <n v="0.8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2"/>
    <n v="1.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1"/>
    <n v="8.0000000000000016E-2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2"/>
    <n v="1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n v="1.02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n v="0.51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89999999999999991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89999999999999991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1"/>
    <n v="8.0000000000000016E-2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2"/>
    <n v="1.2000000000000002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2"/>
    <n v="0.60000000000000009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2"/>
    <n v="1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2"/>
    <n v="1.2000000000000002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2"/>
    <n v="0.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2"/>
    <n v="1.2000000000000002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89999999999999991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1"/>
    <n v="8.0000000000000016E-2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2"/>
    <n v="0.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2"/>
    <n v="1.2000000000000002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2"/>
    <n v="1.2000000000000002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799999999999999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1"/>
    <n v="8.0000000000000016E-2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2"/>
    <n v="1.8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2"/>
    <n v="0.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2"/>
    <n v="0.9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2"/>
    <n v="0.95000000000000007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2"/>
    <n v="0.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2"/>
    <n v="0.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2"/>
    <n v="1.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2"/>
    <n v="0.60000000000000009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2"/>
    <n v="1.6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2"/>
    <n v="0.70000000000000007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2"/>
    <n v="1.2000000000000002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n v="0.51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n v="1.02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2"/>
    <n v="1.4000000000000001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2"/>
    <n v="1.2000000000000002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1"/>
    <n v="0.16000000000000003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1"/>
    <n v="8.0000000000000016E-2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2"/>
    <n v="1.2000000000000002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2"/>
    <n v="0.9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89999999999999991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2"/>
    <n v="0.60000000000000009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2"/>
    <n v="0.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1"/>
    <n v="8.0000000000000016E-2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799999999999999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599999999999999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2"/>
    <n v="0.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1"/>
    <n v="8.0000000000000016E-2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2"/>
    <n v="1.8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3999999999999995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2"/>
    <n v="1.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2"/>
    <n v="1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2"/>
    <n v="1.2000000000000002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2"/>
    <n v="1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2"/>
    <n v="1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2"/>
    <n v="0.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2"/>
    <n v="0.60000000000000009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2"/>
    <n v="1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89999999999999991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2"/>
    <n v="1.8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89999999999999991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1"/>
    <n v="8.0000000000000016E-2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799999999999999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2"/>
    <n v="0.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2"/>
    <n v="0.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2"/>
    <n v="1.2000000000000002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2"/>
    <n v="0.9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2"/>
    <n v="0.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799999999999999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89999999999999991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1"/>
    <n v="0.16000000000000003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2"/>
    <n v="1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2"/>
    <n v="1.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599999999999999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2"/>
    <n v="1.4000000000000001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2"/>
    <n v="0.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2"/>
    <n v="1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799999999999999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1"/>
    <n v="8.0000000000000016E-2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1"/>
    <n v="0.16000000000000003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799999999999999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1"/>
    <n v="0.16000000000000003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2"/>
    <n v="0.60000000000000009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2"/>
    <n v="1.8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2"/>
    <n v="1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2"/>
    <n v="0.95000000000000007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2"/>
    <n v="1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2"/>
    <n v="0.60000000000000009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2"/>
    <n v="1.2000000000000002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2"/>
    <n v="1.4000000000000001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2"/>
    <n v="0.8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2"/>
    <n v="1.6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799999999999999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799999999999999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2"/>
    <n v="1.6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799999999999999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2"/>
    <n v="1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2"/>
    <n v="0.60000000000000009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2"/>
    <n v="0.60000000000000009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2"/>
    <n v="0.60000000000000009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2"/>
    <n v="1.2000000000000002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2"/>
    <n v="0.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2"/>
    <n v="0.60000000000000009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89999999999999991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1"/>
    <n v="0.16000000000000003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2"/>
    <n v="0.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2"/>
    <n v="1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2"/>
    <n v="1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799999999999999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2"/>
    <n v="1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1"/>
    <n v="8.0000000000000016E-2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2"/>
    <n v="1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2"/>
    <n v="1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2"/>
    <n v="0.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1"/>
    <n v="0.16000000000000003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2"/>
    <n v="1.2000000000000002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89999999999999991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2"/>
    <n v="0.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2"/>
    <n v="0.9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2"/>
    <n v="1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2"/>
    <n v="1.4000000000000001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2"/>
    <n v="1.2000000000000002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2"/>
    <n v="0.70000000000000007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2"/>
    <n v="0.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2"/>
    <n v="1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2"/>
    <n v="0.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2"/>
    <n v="0.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2"/>
    <n v="0.6200000000000001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2"/>
    <n v="1.2000000000000002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799999999999999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2"/>
    <n v="1.8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2"/>
    <n v="1.2000000000000002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2"/>
    <n v="1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89999999999999991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799999999999999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2"/>
    <n v="0.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2"/>
    <n v="1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2"/>
    <n v="1.240000000000000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2"/>
    <n v="1.2000000000000002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2"/>
    <n v="1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799999999999999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1"/>
    <n v="8.0000000000000016E-2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n v="1.02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2"/>
    <n v="0.95000000000000007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2"/>
    <n v="1.6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799999999999999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2"/>
    <n v="1.9000000000000001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2"/>
    <n v="0.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2"/>
    <n v="2.4000000000000004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2"/>
    <n v="0.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2"/>
    <n v="1.2000000000000002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2"/>
    <n v="1.240000000000000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2"/>
    <n v="1.2000000000000002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2"/>
    <n v="1.2000000000000002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2"/>
    <n v="0.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799999999999999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2"/>
    <n v="1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2"/>
    <n v="1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2"/>
    <n v="1.6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1"/>
    <n v="8.0000000000000016E-2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1"/>
    <n v="0.16000000000000003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2"/>
    <n v="1.2000000000000002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1"/>
    <n v="0.16000000000000003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89999999999999991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2"/>
    <n v="1.2000000000000002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2"/>
    <n v="0.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2"/>
    <n v="1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2"/>
    <n v="0.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2"/>
    <n v="1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2"/>
    <n v="1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2"/>
    <n v="1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2"/>
    <n v="1.2000000000000002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2"/>
    <n v="0.60000000000000009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2"/>
    <n v="1.8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2"/>
    <n v="0.95000000000000007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2"/>
    <n v="1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2"/>
    <n v="1.2000000000000002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799999999999999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2"/>
    <n v="0.60000000000000009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2"/>
    <n v="0.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2"/>
    <n v="0.60000000000000009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n v="1.02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2"/>
    <n v="0.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2"/>
    <n v="0.9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2"/>
    <n v="1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89999999999999991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2"/>
    <n v="0.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2"/>
    <n v="1.4000000000000001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2"/>
    <n v="0.6200000000000001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89999999999999991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2"/>
    <n v="1.2000000000000002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2"/>
    <n v="1.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2"/>
    <n v="0.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2"/>
    <n v="1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2"/>
    <n v="0.6200000000000001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2"/>
    <n v="0.8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2"/>
    <n v="0.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n v="0.51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2"/>
    <n v="0.70000000000000007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1"/>
    <n v="8.0000000000000016E-2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n v="1.02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2"/>
    <n v="0.60000000000000009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2"/>
    <n v="0.60000000000000009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2"/>
    <n v="1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2"/>
    <n v="1.2000000000000002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2"/>
    <n v="0.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2"/>
    <n v="1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89999999999999991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2"/>
    <n v="1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2"/>
    <n v="0.60000000000000009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1"/>
    <n v="8.0000000000000016E-2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799999999999999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89999999999999991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2"/>
    <n v="0.60000000000000009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2"/>
    <n v="1.8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2"/>
    <n v="1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2"/>
    <n v="1.2000000000000002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2"/>
    <n v="0.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2"/>
    <n v="1.6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2"/>
    <n v="0.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2"/>
    <n v="1.2000000000000002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2"/>
    <n v="1.8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2"/>
    <n v="1.2000000000000002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1"/>
    <n v="8.0000000000000016E-2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2"/>
    <n v="1.2000000000000002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2"/>
    <n v="1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2"/>
    <n v="0.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2"/>
    <n v="0.60000000000000009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1"/>
    <n v="8.0000000000000016E-2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799999999999999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2"/>
    <n v="0.9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2"/>
    <n v="0.9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1"/>
    <n v="0.16000000000000003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2"/>
    <n v="0.60000000000000009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2"/>
    <n v="1.2000000000000002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89999999999999991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2"/>
    <n v="1.2000000000000002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n v="0.51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1"/>
    <n v="8.0000000000000016E-2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1"/>
    <n v="8.0000000000000016E-2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2"/>
    <n v="0.6200000000000001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799999999999999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2"/>
    <n v="1.2000000000000002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2"/>
    <n v="0.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2"/>
    <n v="0.60000000000000009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799999999999999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2"/>
    <n v="1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89999999999999991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89999999999999991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799999999999999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2"/>
    <n v="1.2000000000000002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2"/>
    <n v="0.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89999999999999991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n v="1.02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2"/>
    <n v="0.70000000000000007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1"/>
    <n v="0.16000000000000003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2"/>
    <n v="1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2"/>
    <n v="1.8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2"/>
    <n v="0.60000000000000009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2"/>
    <n v="1.240000000000000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2"/>
    <n v="0.60000000000000009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2"/>
    <n v="1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1"/>
    <n v="0.16000000000000003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799999999999999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89999999999999991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2"/>
    <n v="0.70000000000000007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599999999999999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1"/>
    <n v="8.0000000000000016E-2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2"/>
    <n v="1.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2"/>
    <n v="0.60000000000000009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2"/>
    <n v="0.9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2"/>
    <n v="0.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1"/>
    <n v="0.16000000000000003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2"/>
    <n v="1.2000000000000002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2"/>
    <n v="0.60000000000000009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799999999999999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2"/>
    <n v="0.6200000000000001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2"/>
    <n v="0.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2"/>
    <n v="0.8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1"/>
    <n v="0.16000000000000003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000000000000007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2"/>
    <n v="1.2000000000000002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799999999999999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2"/>
    <n v="0.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89999999999999991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1"/>
    <n v="8.0000000000000016E-2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2"/>
    <n v="0.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2"/>
    <n v="1.2000000000000002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2"/>
    <n v="1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2"/>
    <n v="1.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2"/>
    <n v="1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2"/>
    <n v="0.60000000000000009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2"/>
    <n v="0.9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2"/>
    <n v="0.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2"/>
    <n v="0.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2"/>
    <n v="1.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1"/>
    <n v="8.0000000000000016E-2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89999999999999991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2"/>
    <n v="0.8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89999999999999991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2"/>
    <n v="0.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3999999999999995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2"/>
    <n v="0.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2"/>
    <n v="0.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799999999999999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2"/>
    <n v="0.60000000000000009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2"/>
    <n v="1.2000000000000002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2"/>
    <n v="0.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2"/>
    <n v="1.9000000000000001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2"/>
    <n v="0.60000000000000009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2"/>
    <n v="0.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89999999999999991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1"/>
    <n v="8.0000000000000016E-2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1"/>
    <n v="8.0000000000000016E-2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2"/>
    <n v="0.8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2"/>
    <n v="1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000000000000007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3999999999999995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2"/>
    <n v="0.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2"/>
    <n v="1.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n v="0.51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2"/>
    <n v="0.60000000000000009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n v="0.51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2"/>
    <n v="0.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2"/>
    <n v="1.9000000000000001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1"/>
    <n v="0.16000000000000003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2"/>
    <n v="1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2"/>
    <n v="1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2"/>
    <n v="1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2"/>
    <n v="0.60000000000000009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2"/>
    <n v="1.2000000000000002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2"/>
    <n v="0.8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2"/>
    <n v="0.60000000000000009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2"/>
    <n v="1.2000000000000002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2"/>
    <n v="0.60000000000000009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2"/>
    <n v="0.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89999999999999991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2"/>
    <n v="0.60000000000000009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799999999999999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1"/>
    <n v="8.0000000000000016E-2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2"/>
    <n v="0.60000000000000009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2"/>
    <n v="0.8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2"/>
    <n v="0.60000000000000009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2"/>
    <n v="0.60000000000000009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599999999999999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2"/>
    <n v="0.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2"/>
    <n v="1.8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2"/>
    <n v="0.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799999999999999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1"/>
    <n v="0.16000000000000003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2"/>
    <n v="0.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2"/>
    <n v="1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2999999999999994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2"/>
    <n v="1.8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2"/>
    <n v="1.2000000000000002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2"/>
    <n v="1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2"/>
    <n v="1.2000000000000002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2"/>
    <n v="0.60000000000000009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89999999999999991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n v="0.51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1"/>
    <n v="0.16000000000000003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1"/>
    <n v="0.16000000000000003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89999999999999991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2"/>
    <n v="0.70000000000000007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2"/>
    <n v="1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2"/>
    <n v="1.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89999999999999991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2"/>
    <n v="0.60000000000000009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2"/>
    <n v="0.8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2"/>
    <n v="0.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2"/>
    <n v="0.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2"/>
    <n v="1.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2"/>
    <n v="1.240000000000000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2"/>
    <n v="0.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2"/>
    <n v="0.95000000000000007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799999999999999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2"/>
    <n v="0.60000000000000009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2"/>
    <n v="0.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89999999999999991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2"/>
    <n v="1.2000000000000002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2"/>
    <n v="0.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799999999999999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2"/>
    <n v="0.95000000000000007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2"/>
    <n v="0.70000000000000007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2"/>
    <n v="1.2000000000000002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2999999999999994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2"/>
    <n v="0.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2"/>
    <n v="0.6200000000000001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2"/>
    <n v="0.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2"/>
    <n v="0.8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2"/>
    <n v="1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1"/>
    <n v="0.16000000000000003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89999999999999991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2"/>
    <n v="0.60000000000000009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799999999999999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2"/>
    <n v="1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2"/>
    <n v="1.4000000000000001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2"/>
    <n v="0.60000000000000009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2"/>
    <n v="0.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599999999999999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2"/>
    <n v="1.9000000000000001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2"/>
    <n v="0.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n v="1.02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1"/>
    <n v="8.0000000000000016E-2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2"/>
    <n v="0.60000000000000009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2"/>
    <n v="1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89999999999999991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n v="0.51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2"/>
    <n v="1.6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2"/>
    <n v="1.2000000000000002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2"/>
    <n v="0.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2"/>
    <n v="0.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799999999999999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799999999999999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1"/>
    <n v="8.0000000000000016E-2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2"/>
    <n v="0.60000000000000009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2"/>
    <n v="1.240000000000000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2"/>
    <n v="1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89999999999999991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1"/>
    <n v="8.0000000000000016E-2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2"/>
    <n v="0.60000000000000009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2"/>
    <n v="0.9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799999999999999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89999999999999991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2"/>
    <n v="1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2"/>
    <n v="0.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2"/>
    <n v="1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2"/>
    <n v="0.60000000000000009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2"/>
    <n v="1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2"/>
    <n v="0.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2"/>
    <n v="0.9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2"/>
    <n v="0.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2"/>
    <n v="1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89999999999999991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7999999999999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2"/>
    <n v="0.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2"/>
    <n v="1.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1"/>
    <n v="0.16000000000000003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2"/>
    <n v="1.2000000000000002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2"/>
    <n v="1.8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2"/>
    <n v="1.2000000000000002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2"/>
    <n v="0.60000000000000009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2"/>
    <n v="0.60000000000000009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2"/>
    <n v="0.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2"/>
    <n v="0.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2"/>
    <n v="0.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2"/>
    <n v="2.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799999999999999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1"/>
    <n v="0.16000000000000003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2"/>
    <n v="0.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7999999999999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2"/>
    <n v="1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2"/>
    <n v="0.8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89999999999999991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2"/>
    <n v="1.4000000000000001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2"/>
    <n v="1.8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2"/>
    <n v="0.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2"/>
    <n v="1.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799999999999999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2"/>
    <n v="0.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1"/>
    <n v="0.16000000000000003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2"/>
    <n v="0.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2"/>
    <n v="1.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2"/>
    <n v="1.2000000000000002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2"/>
    <n v="2.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2"/>
    <n v="0.60000000000000009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2999999999999994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89999999999999991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2"/>
    <n v="1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2"/>
    <n v="0.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1"/>
    <n v="0.16000000000000003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2"/>
    <n v="0.60000000000000009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699999999999999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2"/>
    <n v="0.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2"/>
    <n v="1.2000000000000002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2"/>
    <n v="0.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1"/>
    <n v="8.0000000000000016E-2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2"/>
    <n v="1.2000000000000002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2"/>
    <n v="0.8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2"/>
    <n v="0.8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2"/>
    <n v="1.9000000000000001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2"/>
    <n v="0.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1"/>
    <n v="0.16000000000000003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2"/>
    <n v="0.8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799999999999999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799999999999999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1"/>
    <n v="0.16000000000000003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1"/>
    <n v="0.16000000000000003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2"/>
    <n v="1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1"/>
    <n v="8.0000000000000016E-2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2"/>
    <n v="1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2"/>
    <n v="1.2000000000000002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1"/>
    <n v="8.0000000000000016E-2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2"/>
    <n v="0.60000000000000009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2"/>
    <n v="1.2000000000000002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2"/>
    <n v="0.6200000000000001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2"/>
    <n v="0.95000000000000007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2"/>
    <n v="0.60000000000000009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2"/>
    <n v="0.9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89999999999999991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2"/>
    <n v="0.70000000000000007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2"/>
    <n v="1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2"/>
    <n v="0.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2"/>
    <n v="1.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2"/>
    <n v="1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2"/>
    <n v="0.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799999999999999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2"/>
    <n v="1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2"/>
    <n v="0.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2"/>
    <n v="1.6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2"/>
    <n v="0.60000000000000009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2"/>
    <n v="0.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2"/>
    <n v="0.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2"/>
    <n v="1.2000000000000002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2999999999999994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2"/>
    <n v="1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49999999999996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2"/>
    <n v="0.9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2"/>
    <n v="0.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2"/>
    <n v="0.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3999999999999995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2"/>
    <n v="0.60000000000000009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2"/>
    <n v="0.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2"/>
    <n v="0.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699999999999999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2"/>
    <n v="1.240000000000000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2"/>
    <n v="0.60000000000000009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2"/>
    <n v="0.60000000000000009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89999999999999991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2"/>
    <n v="0.60000000000000009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2"/>
    <n v="0.60000000000000009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2"/>
    <n v="1.6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2"/>
    <n v="0.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799999999999999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1"/>
    <n v="0.16000000000000003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2"/>
    <n v="0.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2"/>
    <n v="0.9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89999999999999991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2"/>
    <n v="1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2"/>
    <n v="0.8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2"/>
    <n v="1.2000000000000002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2"/>
    <n v="0.60000000000000009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2"/>
    <n v="1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2"/>
    <n v="1.8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799999999999999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2"/>
    <n v="1.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2"/>
    <n v="1.2000000000000002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2"/>
    <n v="0.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1"/>
    <n v="8.0000000000000016E-2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2"/>
    <n v="0.60000000000000009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2"/>
    <n v="1.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2"/>
    <n v="1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2"/>
    <n v="1.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2"/>
    <n v="0.60000000000000009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2"/>
    <n v="1.2000000000000002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2"/>
    <n v="2.4000000000000004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2"/>
    <n v="1.9000000000000001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799999999999999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2"/>
    <n v="0.6200000000000001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2"/>
    <n v="0.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2"/>
    <n v="1.8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2"/>
    <n v="0.60000000000000009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2"/>
    <n v="0.70000000000000007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1"/>
    <n v="0.16000000000000003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2"/>
    <n v="0.60000000000000009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2"/>
    <n v="1.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2"/>
    <n v="1.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50000000000009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2"/>
    <n v="0.9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2"/>
    <n v="0.60000000000000009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2"/>
    <n v="0.60000000000000009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2"/>
    <n v="0.8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799999999999999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1"/>
    <n v="8.0000000000000016E-2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2"/>
    <n v="1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2"/>
    <n v="0.60000000000000009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1"/>
    <n v="0.16000000000000003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2"/>
    <n v="0.60000000000000009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2"/>
    <n v="0.6200000000000001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1"/>
    <n v="8.0000000000000016E-2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2"/>
    <n v="0.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1"/>
    <n v="0.16000000000000003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2"/>
    <n v="0.60000000000000009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2"/>
    <n v="1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2"/>
    <n v="0.60000000000000009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2"/>
    <n v="0.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2"/>
    <n v="0.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2"/>
    <n v="0.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2"/>
    <n v="0.60000000000000009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1"/>
    <n v="0.16000000000000003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2999999999999994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2"/>
    <n v="0.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89999999999999991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2"/>
    <n v="1.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89999999999999991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n v="1.5300000000000002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2"/>
    <n v="1.2000000000000002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2"/>
    <n v="0.60000000000000009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1"/>
    <n v="0.16000000000000003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799999999999999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2"/>
    <n v="0.9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2"/>
    <n v="0.60000000000000009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2"/>
    <n v="0.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2"/>
    <n v="1.8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2"/>
    <n v="1.2000000000000002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799999999999999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2"/>
    <n v="0.60000000000000009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2"/>
    <n v="0.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2"/>
    <n v="0.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699999999999999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1"/>
    <n v="8.0000000000000016E-2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699999999999999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2"/>
    <n v="0.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2"/>
    <n v="0.9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000000000000007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2"/>
    <n v="1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2"/>
    <n v="1.6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2"/>
    <n v="0.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3999999999999995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2"/>
    <n v="0.95000000000000007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2"/>
    <n v="1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2"/>
    <n v="1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2"/>
    <n v="0.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89999999999999991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2"/>
    <n v="1.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2"/>
    <n v="1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2"/>
    <n v="0.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2"/>
    <n v="1.6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1"/>
    <n v="0.16000000000000003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2"/>
    <n v="1.6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2"/>
    <n v="0.60000000000000009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2"/>
    <n v="1.2000000000000002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2"/>
    <n v="1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699999999999999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2"/>
    <n v="0.60000000000000009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2"/>
    <n v="0.60000000000000009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599999999999999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2"/>
    <n v="0.60000000000000009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2"/>
    <n v="0.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2"/>
    <n v="1.2000000000000002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89999999999999991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2"/>
    <n v="1.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2"/>
    <n v="1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2"/>
    <n v="0.60000000000000009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2"/>
    <n v="1.2000000000000002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2"/>
    <n v="0.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2"/>
    <n v="0.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89999999999999991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1"/>
    <n v="8.0000000000000016E-2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2"/>
    <n v="0.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2"/>
    <n v="1.2000000000000002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799999999999999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2"/>
    <n v="0.8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2"/>
    <n v="1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2"/>
    <n v="0.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2"/>
    <n v="1.8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2"/>
    <n v="0.70000000000000007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2"/>
    <n v="0.60000000000000009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2"/>
    <n v="0.60000000000000009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89999999999999991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2"/>
    <n v="1.2000000000000002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2"/>
    <n v="1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2"/>
    <n v="1.2000000000000002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2"/>
    <n v="0.8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2"/>
    <n v="0.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89999999999999991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2"/>
    <n v="1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2"/>
    <n v="0.60000000000000009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2"/>
    <n v="1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2"/>
    <n v="0.60000000000000009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699999999999999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2"/>
    <n v="0.60000000000000009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1"/>
    <n v="0.16000000000000003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2"/>
    <n v="0.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89999999999999991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1"/>
    <n v="8.0000000000000016E-2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2"/>
    <n v="1.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2"/>
    <n v="0.60000000000000009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2"/>
    <n v="1.4000000000000001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2"/>
    <n v="1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2"/>
    <n v="1.2000000000000002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2"/>
    <n v="1.8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699999999999999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2"/>
    <n v="0.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89999999999999991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799999999999999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2"/>
    <n v="0.60000000000000009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2"/>
    <n v="0.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2"/>
    <n v="0.9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2"/>
    <n v="1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699999999999999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2"/>
    <n v="1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2"/>
    <n v="0.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1"/>
    <n v="0.16000000000000003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1"/>
    <n v="8.0000000000000016E-2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2"/>
    <n v="1.9000000000000001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799999999999999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2"/>
    <n v="0.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2"/>
    <n v="0.60000000000000009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2"/>
    <n v="1.240000000000000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89999999999999991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n v="0.51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1"/>
    <n v="0.16000000000000003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2"/>
    <n v="0.60000000000000009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2"/>
    <n v="1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2"/>
    <n v="0.60000000000000009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2"/>
    <n v="0.70000000000000007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2"/>
    <n v="0.60000000000000009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2"/>
    <n v="0.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699999999999999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1"/>
    <n v="8.0000000000000016E-2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2"/>
    <n v="1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7999999999999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2"/>
    <n v="1.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2"/>
    <n v="0.9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2"/>
    <n v="0.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2"/>
    <n v="0.60000000000000009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89999999999999991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599999999999999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2"/>
    <n v="1.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2"/>
    <n v="0.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1"/>
    <n v="0.16000000000000003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3999999999999995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2"/>
    <n v="1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2"/>
    <n v="0.60000000000000009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2"/>
    <n v="0.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1"/>
    <n v="8.0000000000000016E-2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2"/>
    <n v="0.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799999999999999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2"/>
    <n v="0.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2"/>
    <n v="0.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2"/>
    <n v="0.60000000000000009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799999999999999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2"/>
    <n v="1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2"/>
    <n v="1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2"/>
    <n v="0.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2"/>
    <n v="0.95000000000000007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89999999999999991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89999999999999991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89999999999999991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2"/>
    <n v="0.60000000000000009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1"/>
    <n v="8.0000000000000016E-2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2"/>
    <n v="1.2000000000000002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2"/>
    <n v="1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2"/>
    <n v="0.95000000000000007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2"/>
    <n v="0.60000000000000009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699999999999999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1"/>
    <n v="8.0000000000000016E-2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2"/>
    <n v="0.9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2"/>
    <n v="0.60000000000000009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2"/>
    <n v="0.60000000000000009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2"/>
    <n v="0.6200000000000001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1"/>
    <n v="8.0000000000000016E-2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49999999999997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1"/>
    <n v="0.16000000000000003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1"/>
    <n v="8.0000000000000016E-2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2"/>
    <n v="0.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n v="0.51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2"/>
    <n v="0.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2"/>
    <n v="0.60000000000000009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2"/>
    <n v="0.95000000000000007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2"/>
    <n v="1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2"/>
    <n v="0.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2"/>
    <n v="0.8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49999999999997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1"/>
    <n v="8.0000000000000016E-2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2"/>
    <n v="0.8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2"/>
    <n v="1.2000000000000002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2"/>
    <n v="0.60000000000000009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2"/>
    <n v="1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2"/>
    <n v="1.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699999999999999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2"/>
    <n v="1.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89999999999999991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2"/>
    <n v="0.70000000000000007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89999999999999991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1"/>
    <n v="0.16000000000000003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7999999999999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89999999999999991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1"/>
    <n v="8.0000000000000016E-2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2"/>
    <n v="0.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2"/>
    <n v="0.60000000000000009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89999999999999991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1"/>
    <n v="0.16000000000000003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89999999999999991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2"/>
    <n v="0.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2"/>
    <n v="1.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1"/>
    <n v="0.16000000000000003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89999999999999991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2"/>
    <n v="0.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89999999999999991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2"/>
    <n v="1.2000000000000002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2"/>
    <n v="1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2"/>
    <n v="1.4000000000000001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2"/>
    <n v="1.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2"/>
    <n v="0.60000000000000009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2"/>
    <n v="1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2"/>
    <n v="0.60000000000000009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2"/>
    <n v="0.8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2"/>
    <n v="0.60000000000000009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n v="1.860000000000000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2"/>
    <n v="0.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2"/>
    <n v="0.60000000000000009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89999999999999991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2"/>
    <n v="1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2"/>
    <n v="1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2"/>
    <n v="0.8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2"/>
    <n v="0.60000000000000009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3999999999999995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2"/>
    <n v="1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2"/>
    <n v="0.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2"/>
    <n v="0.8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2"/>
    <n v="0.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2"/>
    <n v="1.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n v="0.51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2"/>
    <n v="1.2000000000000002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2"/>
    <n v="1.8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2"/>
    <n v="1.2000000000000002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89999999999999991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1"/>
    <n v="8.0000000000000016E-2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1"/>
    <n v="8.0000000000000016E-2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2"/>
    <n v="0.8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1"/>
    <n v="0.16000000000000003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2"/>
    <n v="1.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799999999999999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2"/>
    <n v="0.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2"/>
    <n v="0.9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2"/>
    <n v="1.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2"/>
    <n v="1.240000000000000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2"/>
    <n v="1.8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89999999999999991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49999999999996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2"/>
    <n v="1.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89999999999999991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799999999999999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2"/>
    <n v="0.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2"/>
    <n v="0.60000000000000009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89999999999999991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2"/>
    <n v="1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2"/>
    <n v="1.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1"/>
    <n v="8.0000000000000016E-2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2"/>
    <n v="0.60000000000000009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2"/>
    <n v="0.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2"/>
    <n v="1.8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2"/>
    <n v="1.8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89999999999999991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2"/>
    <n v="0.60000000000000009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2"/>
    <n v="1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799999999999999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2"/>
    <n v="1.2000000000000002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2"/>
    <n v="2.4000000000000004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2"/>
    <n v="0.60000000000000009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89999999999999991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2"/>
    <n v="1.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2"/>
    <n v="0.60000000000000009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1"/>
    <n v="0.16000000000000003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2"/>
    <n v="0.60000000000000009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n v="1.860000000000000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2"/>
    <n v="0.6200000000000001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2"/>
    <n v="1.9000000000000001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2"/>
    <n v="0.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799999999999999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1"/>
    <n v="0.16000000000000003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2"/>
    <n v="0.60000000000000009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2"/>
    <n v="0.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2"/>
    <n v="0.9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2"/>
    <n v="1.8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599999999999999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799999999999999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1"/>
    <n v="0.16000000000000003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2"/>
    <n v="1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799999999999999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2"/>
    <n v="1.2000000000000002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699999999999999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799999999999999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1"/>
    <n v="0.16000000000000003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2"/>
    <n v="0.60000000000000009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2"/>
    <n v="2.7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2"/>
    <n v="0.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699999999999999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2"/>
    <n v="0.60000000000000009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2"/>
    <n v="0.70000000000000007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2"/>
    <n v="2.7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89999999999999991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2"/>
    <n v="1.6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89999999999999991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2"/>
    <n v="0.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89999999999999991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1"/>
    <n v="8.0000000000000016E-2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599999999999999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2"/>
    <n v="0.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2"/>
    <n v="1.2000000000000002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2"/>
    <n v="1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2"/>
    <n v="0.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1"/>
    <n v="8.0000000000000016E-2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89999999999999991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1"/>
    <n v="0.16000000000000003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89999999999999991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2"/>
    <n v="0.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2"/>
    <n v="0.60000000000000009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n v="0.51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89999999999999991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2"/>
    <n v="0.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2"/>
    <n v="0.60000000000000009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2"/>
    <n v="1.9000000000000001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2"/>
    <n v="0.60000000000000009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50000000000009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1"/>
    <n v="8.0000000000000016E-2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89999999999999991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799999999999999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799999999999999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2"/>
    <n v="0.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2"/>
    <n v="0.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2"/>
    <n v="1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2"/>
    <n v="1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2"/>
    <n v="1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2"/>
    <n v="0.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000000000000006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2"/>
    <n v="1.2000000000000002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89999999999999991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1"/>
    <n v="0.16000000000000003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2"/>
    <n v="0.60000000000000009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2"/>
    <n v="0.6200000000000001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2"/>
    <n v="0.8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1"/>
    <n v="8.0000000000000016E-2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89999999999999991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2"/>
    <n v="0.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2999999999999994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000000000000007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799999999999999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1"/>
    <n v="0.16000000000000003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1"/>
    <n v="8.0000000000000016E-2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2"/>
    <n v="1.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1"/>
    <n v="8.0000000000000016E-2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2"/>
    <n v="1.2000000000000002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2"/>
    <n v="1.2000000000000002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2"/>
    <n v="1.240000000000000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2"/>
    <n v="0.60000000000000009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2"/>
    <n v="1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89999999999999991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799999999999999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2"/>
    <n v="2.8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3999999999999995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2"/>
    <n v="1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n v="1.02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1"/>
    <n v="0.16000000000000003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1"/>
    <n v="8.0000000000000016E-2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699999999999999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89999999999999991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2"/>
    <n v="0.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2"/>
    <n v="2.8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n v="0.51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89999999999999991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2"/>
    <n v="1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2"/>
    <n v="0.6200000000000001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n v="1.5300000000000002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7999999999999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699999999999999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2"/>
    <n v="1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2"/>
    <n v="1.2000000000000002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1"/>
    <n v="0.16000000000000003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2"/>
    <n v="1.4000000000000001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2"/>
    <n v="0.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2"/>
    <n v="1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89999999999999991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799999999999999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1"/>
    <n v="0.16000000000000003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89999999999999991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2"/>
    <n v="1.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89999999999999991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2"/>
    <n v="1.2000000000000002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2"/>
    <n v="1.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2"/>
    <n v="0.8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2"/>
    <n v="1.2000000000000002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2"/>
    <n v="0.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2"/>
    <n v="1.6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7999999999999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2"/>
    <n v="1.4000000000000001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2"/>
    <n v="0.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89999999999999991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2"/>
    <n v="0.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799999999999999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50000000000009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2"/>
    <n v="0.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599999999999999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7999999999999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2"/>
    <n v="1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1"/>
    <n v="8.0000000000000016E-2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2"/>
    <n v="1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2"/>
    <n v="0.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2"/>
    <n v="1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2"/>
    <n v="0.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2"/>
    <n v="1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2"/>
    <n v="0.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89999999999999991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2"/>
    <n v="0.9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2"/>
    <n v="1.9000000000000001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2"/>
    <n v="1.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699999999999999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89999999999999991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89999999999999991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2"/>
    <n v="1.2000000000000002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2"/>
    <n v="1.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89999999999999991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2"/>
    <n v="0.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2"/>
    <n v="1.8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2"/>
    <n v="1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1"/>
    <n v="8.0000000000000016E-2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89999999999999991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89999999999999991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2"/>
    <n v="0.70000000000000007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2"/>
    <n v="1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2"/>
    <n v="0.60000000000000009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2"/>
    <n v="0.8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2"/>
    <n v="0.60000000000000009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599999999999999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2"/>
    <n v="1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2"/>
    <n v="0.8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2"/>
    <n v="0.60000000000000009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2"/>
    <n v="0.8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2"/>
    <n v="0.9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89999999999999991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2"/>
    <n v="0.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2"/>
    <n v="1.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2"/>
    <n v="2.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2"/>
    <n v="0.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2"/>
    <n v="1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2"/>
    <n v="0.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2"/>
    <n v="0.60000000000000009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2"/>
    <n v="1.2000000000000002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2"/>
    <n v="1.2000000000000002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2"/>
    <n v="1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89999999999999991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89999999999999991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2"/>
    <n v="1.8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2"/>
    <n v="1.2000000000000002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2"/>
    <n v="1.2000000000000002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2"/>
    <n v="0.9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2"/>
    <n v="0.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699999999999999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2"/>
    <n v="0.9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2"/>
    <n v="0.9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2"/>
    <n v="2.8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2"/>
    <n v="1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2"/>
    <n v="1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2"/>
    <n v="1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2"/>
    <n v="0.60000000000000009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2"/>
    <n v="0.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2"/>
    <n v="0.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2"/>
    <n v="1.6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799999999999999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2"/>
    <n v="1.2000000000000002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2"/>
    <n v="0.9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2"/>
    <n v="1.2000000000000002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2"/>
    <n v="0.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2"/>
    <n v="1.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2"/>
    <n v="1.2000000000000002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89999999999999991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1"/>
    <n v="8.0000000000000016E-2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2"/>
    <n v="1.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2"/>
    <n v="0.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2"/>
    <n v="0.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2"/>
    <n v="0.60000000000000009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2"/>
    <n v="0.60000000000000009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2"/>
    <n v="0.60000000000000009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2"/>
    <n v="2.7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2"/>
    <n v="1.6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2"/>
    <n v="1.6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799999999999999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2"/>
    <n v="1.8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2"/>
    <n v="0.60000000000000009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2"/>
    <n v="1.2000000000000002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2"/>
    <n v="1.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1"/>
    <n v="0.16000000000000003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2"/>
    <n v="1.6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2"/>
    <n v="1.6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89999999999999991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2"/>
    <n v="0.60000000000000009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799999999999999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2"/>
    <n v="1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2"/>
    <n v="1.8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2"/>
    <n v="0.8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2"/>
    <n v="1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2"/>
    <n v="1.2000000000000002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2"/>
    <n v="1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1"/>
    <n v="8.0000000000000016E-2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2"/>
    <n v="0.60000000000000009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2"/>
    <n v="1.2000000000000002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799999999999999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2"/>
    <n v="1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2"/>
    <n v="0.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2"/>
    <n v="1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89999999999999991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2"/>
    <n v="1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2"/>
    <n v="1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2"/>
    <n v="0.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89999999999999991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1"/>
    <n v="0.16000000000000003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2"/>
    <n v="0.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2"/>
    <n v="0.95000000000000007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2"/>
    <n v="1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8999999999999995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2"/>
    <n v="1.240000000000000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2"/>
    <n v="1.2000000000000002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2"/>
    <n v="0.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2"/>
    <n v="0.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2"/>
    <n v="0.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1"/>
    <n v="8.0000000000000016E-2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2"/>
    <n v="1.2000000000000002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2"/>
    <n v="0.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2"/>
    <n v="1.2000000000000002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2"/>
    <n v="1.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1"/>
    <n v="8.0000000000000016E-2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2"/>
    <n v="0.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2"/>
    <n v="0.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2"/>
    <n v="1.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1"/>
    <n v="8.0000000000000016E-2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2"/>
    <n v="1.8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2"/>
    <n v="1.2000000000000002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599999999999999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2"/>
    <n v="1.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2"/>
    <n v="0.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2"/>
    <n v="1.2000000000000002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2"/>
    <n v="1.6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2"/>
    <n v="1.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2"/>
    <n v="0.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2"/>
    <n v="1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2"/>
    <n v="0.8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2"/>
    <n v="0.60000000000000009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2"/>
    <n v="1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2"/>
    <n v="1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7999999999999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1"/>
    <n v="8.0000000000000016E-2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2"/>
    <n v="0.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799999999999999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2"/>
    <n v="1.9000000000000001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2"/>
    <n v="0.8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2"/>
    <n v="0.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2"/>
    <n v="1.2000000000000002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2"/>
    <n v="1.8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2"/>
    <n v="1.2000000000000002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2"/>
    <n v="1.8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2"/>
    <n v="0.60000000000000009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2"/>
    <n v="1.4000000000000001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2"/>
    <n v="0.60000000000000009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2"/>
    <n v="0.60000000000000009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2"/>
    <n v="1.8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2"/>
    <n v="0.60000000000000009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2"/>
    <n v="0.60000000000000009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2"/>
    <n v="0.60000000000000009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799999999999999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2"/>
    <n v="0.9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2"/>
    <n v="1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2"/>
    <n v="1.2000000000000002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2"/>
    <n v="1.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2"/>
    <n v="0.60000000000000009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2"/>
    <n v="1.2000000000000002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2"/>
    <n v="1.2000000000000002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2"/>
    <n v="1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2"/>
    <n v="1.2000000000000002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2"/>
    <n v="0.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1"/>
    <n v="0.16000000000000003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2"/>
    <n v="0.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2"/>
    <n v="0.60000000000000009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599999999999999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2"/>
    <n v="1.2000000000000002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000000000000007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2"/>
    <n v="0.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2"/>
    <n v="1.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2"/>
    <n v="0.60000000000000009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89999999999999991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2"/>
    <n v="0.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799999999999999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000000000000006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2"/>
    <n v="0.9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n v="1.02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2"/>
    <n v="0.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2"/>
    <n v="1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2"/>
    <n v="1.2000000000000002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2"/>
    <n v="1.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2"/>
    <n v="0.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2"/>
    <n v="1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2"/>
    <n v="0.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n v="0.51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2"/>
    <n v="0.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2"/>
    <n v="1.4000000000000001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2"/>
    <n v="0.60000000000000009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2"/>
    <n v="1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2"/>
    <n v="1.4000000000000001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2"/>
    <n v="0.8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2"/>
    <n v="1.8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2"/>
    <n v="1.2000000000000002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2"/>
    <n v="1.9000000000000001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2"/>
    <n v="0.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2"/>
    <n v="1.240000000000000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799999999999999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2"/>
    <n v="1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2"/>
    <n v="1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2"/>
    <n v="2.7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799999999999999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89999999999999991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2"/>
    <n v="1.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7999999999999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799999999999999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1"/>
    <n v="0.16000000000000003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2"/>
    <n v="1.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2"/>
    <n v="0.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2"/>
    <n v="1.9000000000000001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2"/>
    <n v="0.60000000000000009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2"/>
    <n v="1.2000000000000002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2"/>
    <n v="1.6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1"/>
    <n v="0.16000000000000003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699999999999999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89999999999999991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89999999999999991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799999999999999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799999999999999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1"/>
    <n v="0.16000000000000003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2"/>
    <n v="1.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2"/>
    <n v="0.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89999999999999991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2"/>
    <n v="0.70000000000000007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699999999999999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2"/>
    <n v="1.240000000000000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49999999999997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1"/>
    <n v="8.0000000000000016E-2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2"/>
    <n v="0.60000000000000009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2"/>
    <n v="0.9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2"/>
    <n v="1.2000000000000002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2"/>
    <n v="1.2000000000000002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2"/>
    <n v="0.6200000000000001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89999999999999991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2"/>
    <n v="0.8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2"/>
    <n v="0.8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2"/>
    <n v="1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799999999999999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1"/>
    <n v="8.0000000000000016E-2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89999999999999991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2"/>
    <n v="1.2000000000000002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2"/>
    <n v="0.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2"/>
    <n v="1.2000000000000002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799999999999999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1"/>
    <n v="0.16000000000000003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2"/>
    <n v="1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1"/>
    <n v="0.16000000000000003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2"/>
    <n v="1.2000000000000002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799999999999999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599999999999999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2"/>
    <n v="0.9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2"/>
    <n v="0.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2"/>
    <n v="0.9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2"/>
    <n v="1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799999999999999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2"/>
    <n v="1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1"/>
    <n v="0.16000000000000003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1"/>
    <n v="8.0000000000000016E-2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2"/>
    <n v="0.8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2"/>
    <n v="1.8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1"/>
    <n v="0.16000000000000003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799999999999999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2"/>
    <n v="1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2"/>
    <n v="0.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2"/>
    <n v="0.70000000000000007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n v="1.860000000000000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2"/>
    <n v="1.8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2"/>
    <n v="0.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1"/>
    <n v="8.0000000000000016E-2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2"/>
    <n v="0.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2"/>
    <n v="0.70000000000000007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2"/>
    <n v="1.2000000000000002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2"/>
    <n v="0.8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2"/>
    <n v="0.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2"/>
    <n v="0.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2"/>
    <n v="0.60000000000000009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2"/>
    <n v="0.60000000000000009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n v="1.02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2"/>
    <n v="0.60000000000000009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2"/>
    <n v="1.6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2"/>
    <n v="1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1"/>
    <n v="0.16000000000000003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1"/>
    <n v="8.0000000000000016E-2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2"/>
    <n v="1.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2"/>
    <n v="1.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2"/>
    <n v="1.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2"/>
    <n v="1.2000000000000002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799999999999999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7999999999999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799999999999999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2"/>
    <n v="0.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2"/>
    <n v="1.2000000000000002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000000000000006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2"/>
    <n v="0.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2"/>
    <n v="0.60000000000000009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2"/>
    <n v="0.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89999999999999991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2"/>
    <n v="0.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n v="0.51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2"/>
    <n v="1.2000000000000002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2"/>
    <n v="1.240000000000000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2"/>
    <n v="0.95000000000000007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2"/>
    <n v="1.8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3999999999999995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799999999999999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1"/>
    <n v="8.0000000000000016E-2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2"/>
    <n v="1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2"/>
    <n v="0.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1"/>
    <n v="0.16000000000000003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89999999999999991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2"/>
    <n v="1.8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1"/>
    <n v="8.0000000000000016E-2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n v="0.51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1"/>
    <n v="8.0000000000000016E-2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1"/>
    <n v="8.0000000000000016E-2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1"/>
    <n v="0.16000000000000003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799999999999999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1"/>
    <n v="0.16000000000000003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89999999999999991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2"/>
    <n v="0.60000000000000009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2"/>
    <n v="1.2000000000000002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2"/>
    <n v="0.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1"/>
    <n v="0.16000000000000003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2"/>
    <n v="0.60000000000000009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699999999999999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2"/>
    <n v="0.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1"/>
    <n v="0.16000000000000003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2"/>
    <n v="1.2000000000000002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2"/>
    <n v="1.8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2"/>
    <n v="0.70000000000000007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2"/>
    <n v="0.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2"/>
    <n v="1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2"/>
    <n v="0.60000000000000009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2"/>
    <n v="0.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1"/>
    <n v="0.16000000000000003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2"/>
    <n v="1.2000000000000002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2"/>
    <n v="0.9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2"/>
    <n v="1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2"/>
    <n v="0.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799999999999999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2"/>
    <n v="1.9000000000000001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2"/>
    <n v="1.240000000000000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49999999999996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2"/>
    <n v="1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2"/>
    <n v="0.60000000000000009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1"/>
    <n v="0.16000000000000003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2"/>
    <n v="1.2000000000000002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2"/>
    <n v="1.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2"/>
    <n v="1.2000000000000002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2"/>
    <n v="0.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2"/>
    <n v="1.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2"/>
    <n v="0.9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89999999999999991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1"/>
    <n v="0.16000000000000003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2"/>
    <n v="0.60000000000000009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2"/>
    <n v="1.8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2"/>
    <n v="0.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699999999999999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1"/>
    <n v="0.16000000000000003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2"/>
    <n v="0.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1"/>
    <n v="8.0000000000000016E-2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2"/>
    <n v="1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2"/>
    <n v="0.60000000000000009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n v="0.51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2"/>
    <n v="0.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2"/>
    <n v="1.8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2"/>
    <n v="0.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2"/>
    <n v="0.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1"/>
    <n v="0.16000000000000003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1"/>
    <n v="0.16000000000000003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2"/>
    <n v="1.4000000000000001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89999999999999991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1"/>
    <n v="0.16000000000000003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2"/>
    <n v="1.2000000000000002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799999999999999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2"/>
    <n v="1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1"/>
    <n v="0.16000000000000003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2"/>
    <n v="0.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1"/>
    <n v="0.16000000000000003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2"/>
    <n v="0.60000000000000009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2"/>
    <n v="0.60000000000000009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2"/>
    <n v="1.2000000000000002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89999999999999991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799999999999999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2"/>
    <n v="0.60000000000000009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n v="0.51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1"/>
    <n v="0.16000000000000003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2"/>
    <n v="1.2000000000000002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2"/>
    <n v="0.60000000000000009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1"/>
    <n v="0.16000000000000003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1"/>
    <n v="0.16000000000000003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2"/>
    <n v="1.2000000000000002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2"/>
    <n v="0.60000000000000009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2"/>
    <n v="1.2000000000000002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1"/>
    <n v="0.16000000000000003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2"/>
    <n v="1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2"/>
    <n v="1.9000000000000001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2"/>
    <n v="1.6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799999999999999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1"/>
    <n v="0.16000000000000003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2"/>
    <n v="1.2000000000000002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2"/>
    <n v="0.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1"/>
    <n v="8.0000000000000016E-2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2"/>
    <n v="1.9000000000000001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2"/>
    <n v="0.60000000000000009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599999999999999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1"/>
    <n v="0.16000000000000003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2"/>
    <n v="1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2"/>
    <n v="0.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2"/>
    <n v="0.9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n v="1.02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2"/>
    <n v="0.60000000000000009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89999999999999991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2"/>
    <n v="0.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1"/>
    <n v="0.16000000000000003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699999999999999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2"/>
    <n v="0.60000000000000009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2"/>
    <n v="0.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2"/>
    <n v="0.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699999999999999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599999999999999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89999999999999991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1"/>
    <n v="0.16000000000000003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2"/>
    <n v="1.6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2"/>
    <n v="1.8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2"/>
    <n v="1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7999999999999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2"/>
    <n v="0.70000000000000007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2"/>
    <n v="1.2000000000000002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2"/>
    <n v="1.8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2"/>
    <n v="1.4000000000000001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2"/>
    <n v="1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2"/>
    <n v="0.8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2"/>
    <n v="0.9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2"/>
    <n v="1.9000000000000001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2"/>
    <n v="1.2000000000000002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2"/>
    <n v="0.70000000000000007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1"/>
    <n v="8.0000000000000016E-2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89999999999999991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89999999999999991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89999999999999991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2"/>
    <n v="1.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2"/>
    <n v="0.60000000000000009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2"/>
    <n v="0.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2"/>
    <n v="0.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2"/>
    <n v="1.2000000000000002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2"/>
    <n v="1.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2"/>
    <n v="1.4000000000000001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2"/>
    <n v="1.2000000000000002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2"/>
    <n v="0.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7999999999999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2"/>
    <n v="1.8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2"/>
    <n v="0.60000000000000009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2"/>
    <n v="1.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89999999999999991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2"/>
    <n v="1.2000000000000002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2"/>
    <n v="0.60000000000000009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2"/>
    <n v="1.2000000000000002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n v="1.5300000000000002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2"/>
    <n v="0.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2"/>
    <n v="0.9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2"/>
    <n v="0.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2"/>
    <n v="2.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2"/>
    <n v="1.4000000000000001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2"/>
    <n v="1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2"/>
    <n v="0.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2"/>
    <n v="1.240000000000000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89999999999999991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2"/>
    <n v="0.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2"/>
    <n v="0.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2"/>
    <n v="1.8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2"/>
    <n v="1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2"/>
    <n v="0.60000000000000009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799999999999999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2"/>
    <n v="1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2"/>
    <n v="0.60000000000000009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2"/>
    <n v="1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2"/>
    <n v="0.60000000000000009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2"/>
    <n v="0.8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2"/>
    <n v="1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2"/>
    <n v="1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2"/>
    <n v="1.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n v="1.02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2"/>
    <n v="1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2"/>
    <n v="1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2"/>
    <n v="0.60000000000000009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2"/>
    <n v="0.60000000000000009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n v="0.51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2"/>
    <n v="1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2"/>
    <n v="1.8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599999999999999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2"/>
    <n v="2.1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799999999999999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89999999999999991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699999999999999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2"/>
    <n v="1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2"/>
    <n v="0.6200000000000001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2"/>
    <n v="1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2"/>
    <n v="1.8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1"/>
    <n v="8.0000000000000016E-2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2"/>
    <n v="1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2"/>
    <n v="1.2000000000000002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1"/>
    <n v="0.16000000000000003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2"/>
    <n v="0.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2"/>
    <n v="1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799999999999999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2"/>
    <n v="0.60000000000000009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799999999999999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799999999999999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2"/>
    <n v="0.60000000000000009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2"/>
    <n v="1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2"/>
    <n v="0.60000000000000009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799999999999999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1"/>
    <n v="0.16000000000000003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2"/>
    <n v="0.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2"/>
    <n v="1.2000000000000002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2"/>
    <n v="1.2000000000000002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2"/>
    <n v="1.8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2"/>
    <n v="1.6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1"/>
    <n v="8.0000000000000016E-2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1"/>
    <n v="0.16000000000000003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2"/>
    <n v="0.9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699999999999999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2"/>
    <n v="0.60000000000000009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2"/>
    <n v="1.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2"/>
    <n v="1.2000000000000002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2"/>
    <n v="1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2"/>
    <n v="0.8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89999999999999991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49999999999997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1"/>
    <n v="8.0000000000000016E-2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2"/>
    <n v="1.4000000000000001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2"/>
    <n v="0.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2"/>
    <n v="0.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2"/>
    <n v="0.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89999999999999991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2"/>
    <n v="1.4000000000000001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89999999999999991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2"/>
    <n v="0.9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2"/>
    <n v="1.2000000000000002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2"/>
    <n v="1.4000000000000001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2"/>
    <n v="0.60000000000000009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2"/>
    <n v="1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2"/>
    <n v="1.2000000000000002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2"/>
    <n v="0.60000000000000009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2"/>
    <n v="0.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2"/>
    <n v="1.9000000000000001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2"/>
    <n v="2.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89999999999999991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2"/>
    <n v="2.1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2"/>
    <n v="1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2"/>
    <n v="0.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2"/>
    <n v="1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2"/>
    <n v="0.95000000000000007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3999999999999995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2"/>
    <n v="0.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2"/>
    <n v="1.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599999999999999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2"/>
    <n v="0.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89999999999999991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2"/>
    <n v="2.8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2"/>
    <n v="1.8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2"/>
    <n v="1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2"/>
    <n v="1.2000000000000002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2"/>
    <n v="1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2"/>
    <n v="1.2000000000000002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2"/>
    <n v="0.70000000000000007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7999999999999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89999999999999991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2"/>
    <n v="0.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2"/>
    <n v="1.8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2"/>
    <n v="1.6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89999999999999991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2"/>
    <n v="0.95000000000000007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799999999999999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2"/>
    <n v="0.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n v="1.02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2"/>
    <n v="1.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799999999999999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2"/>
    <n v="0.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2"/>
    <n v="0.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1"/>
    <n v="0.16000000000000003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2"/>
    <n v="0.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2"/>
    <n v="1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2"/>
    <n v="1.2000000000000002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1"/>
    <n v="8.0000000000000016E-2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2"/>
    <n v="1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2"/>
    <n v="0.60000000000000009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2"/>
    <n v="1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2"/>
    <n v="0.8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2"/>
    <n v="1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2"/>
    <n v="0.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2"/>
    <n v="0.60000000000000009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2"/>
    <n v="0.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n v="0.51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2"/>
    <n v="0.70000000000000007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2"/>
    <n v="1.240000000000000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2"/>
    <n v="1.8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2"/>
    <n v="1.2000000000000002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2"/>
    <n v="1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2"/>
    <n v="1.240000000000000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2"/>
    <n v="1.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2"/>
    <n v="0.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2"/>
    <n v="1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2"/>
    <n v="1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3999999999999995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799999999999999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2"/>
    <n v="1.2000000000000002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2"/>
    <n v="1.8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2"/>
    <n v="1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2"/>
    <n v="0.70000000000000007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2"/>
    <n v="1.2000000000000002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2"/>
    <n v="1.8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2"/>
    <n v="0.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2"/>
    <n v="1.8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7999999999999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2"/>
    <n v="1.2000000000000002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2"/>
    <n v="1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2"/>
    <n v="0.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2"/>
    <n v="0.9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2"/>
    <n v="1.8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2"/>
    <n v="1.8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2"/>
    <n v="1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2"/>
    <n v="1.8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2"/>
    <n v="0.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2"/>
    <n v="1.2000000000000002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89999999999999991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1"/>
    <n v="8.0000000000000016E-2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n v="1.02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2"/>
    <n v="1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2"/>
    <n v="1.2000000000000002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89999999999999991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799999999999999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2"/>
    <n v="1.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2"/>
    <n v="0.60000000000000009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2"/>
    <n v="1.2000000000000002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2"/>
    <n v="1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2"/>
    <n v="1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2"/>
    <n v="1.4000000000000001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2"/>
    <n v="1.4000000000000001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2"/>
    <n v="1.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1"/>
    <n v="8.0000000000000016E-2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2"/>
    <n v="1.2000000000000002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7999999999999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599999999999999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2"/>
    <n v="0.70000000000000007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2"/>
    <n v="0.70000000000000007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2"/>
    <n v="0.60000000000000009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2"/>
    <n v="1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2"/>
    <n v="1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2"/>
    <n v="0.60000000000000009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2"/>
    <n v="1.2000000000000002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2"/>
    <n v="0.60000000000000009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2"/>
    <n v="1.2000000000000002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2"/>
    <n v="0.60000000000000009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2"/>
    <n v="0.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2"/>
    <n v="1.8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2"/>
    <n v="0.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2"/>
    <n v="1.240000000000000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2"/>
    <n v="0.70000000000000007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2"/>
    <n v="0.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2"/>
    <n v="1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2"/>
    <n v="0.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2"/>
    <n v="0.60000000000000009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2"/>
    <n v="0.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2"/>
    <n v="1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n v="1.5300000000000002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2"/>
    <n v="0.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699999999999999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1"/>
    <n v="8.0000000000000016E-2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2"/>
    <n v="0.95000000000000007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2"/>
    <n v="1.2000000000000002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2"/>
    <n v="1.4000000000000001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2"/>
    <n v="0.60000000000000009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49999999999997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1"/>
    <n v="0.16000000000000003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799999999999999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799999999999999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2"/>
    <n v="0.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2"/>
    <n v="1.8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2"/>
    <n v="0.6200000000000001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2"/>
    <n v="0.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799999999999999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2"/>
    <n v="1.2000000000000002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2"/>
    <n v="1.2000000000000002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799999999999999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799999999999999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2"/>
    <n v="0.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2"/>
    <n v="1.8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2"/>
    <n v="1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2"/>
    <n v="1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2"/>
    <n v="0.9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2"/>
    <n v="0.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89999999999999991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2"/>
    <n v="0.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2"/>
    <n v="1.2000000000000002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699999999999999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2"/>
    <n v="0.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2"/>
    <n v="0.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1"/>
    <n v="8.0000000000000016E-2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n v="1.02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2"/>
    <n v="0.60000000000000009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2"/>
    <n v="1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2"/>
    <n v="0.60000000000000009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2"/>
    <n v="1.2000000000000002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2"/>
    <n v="1.2000000000000002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2"/>
    <n v="1.2000000000000002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2"/>
    <n v="1.4000000000000001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2"/>
    <n v="0.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89999999999999991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2"/>
    <n v="0.9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2"/>
    <n v="0.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2"/>
    <n v="1.2000000000000002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2"/>
    <n v="1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2"/>
    <n v="0.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49999999999997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1"/>
    <n v="8.0000000000000016E-2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2"/>
    <n v="0.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1"/>
    <n v="8.0000000000000016E-2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2"/>
    <n v="1.2000000000000002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2"/>
    <n v="1.2000000000000002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2"/>
    <n v="1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2"/>
    <n v="1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2"/>
    <n v="0.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2"/>
    <n v="0.95000000000000007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2"/>
    <n v="0.60000000000000009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2"/>
    <n v="1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2"/>
    <n v="1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599999999999999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799999999999999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699999999999999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1"/>
    <n v="8.0000000000000016E-2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2"/>
    <n v="1.2000000000000002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2"/>
    <n v="1.4000000000000001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89999999999999991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2"/>
    <n v="0.60000000000000009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2"/>
    <n v="0.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2"/>
    <n v="1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2"/>
    <n v="0.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2"/>
    <n v="1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89999999999999991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n v="0.51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2"/>
    <n v="1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2"/>
    <n v="1.2000000000000002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2"/>
    <n v="1.9000000000000001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799999999999999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1"/>
    <n v="8.0000000000000016E-2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2"/>
    <n v="0.60000000000000009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n v="1.02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2"/>
    <n v="1.2000000000000002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2"/>
    <n v="0.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2"/>
    <n v="0.9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2"/>
    <n v="0.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2"/>
    <n v="0.60000000000000009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799999999999999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2"/>
    <n v="1.2000000000000002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2"/>
    <n v="1.6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2"/>
    <n v="0.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2"/>
    <n v="1.8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2"/>
    <n v="1.8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799999999999999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2"/>
    <n v="1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2"/>
    <n v="1.2000000000000002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2"/>
    <n v="0.60000000000000009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89999999999999991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2"/>
    <n v="1.240000000000000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1"/>
    <n v="0.16000000000000003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2"/>
    <n v="0.60000000000000009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2"/>
    <n v="0.60000000000000009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2"/>
    <n v="1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2"/>
    <n v="0.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2"/>
    <n v="1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2"/>
    <n v="1.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2"/>
    <n v="1.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2"/>
    <n v="1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1"/>
    <n v="8.0000000000000016E-2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2"/>
    <n v="1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1"/>
    <n v="0.16000000000000003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2"/>
    <n v="1.2000000000000002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2"/>
    <n v="1.2000000000000002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2"/>
    <n v="1.2000000000000002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2"/>
    <n v="1.240000000000000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2"/>
    <n v="0.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2"/>
    <n v="1.240000000000000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2"/>
    <n v="2.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2"/>
    <n v="0.60000000000000009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2"/>
    <n v="1.9000000000000001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2"/>
    <n v="1.9000000000000001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2"/>
    <n v="1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2"/>
    <n v="1.2000000000000002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2"/>
    <n v="1.2000000000000002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2"/>
    <n v="1.2000000000000002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1"/>
    <n v="8.0000000000000016E-2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2"/>
    <n v="0.60000000000000009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2"/>
    <n v="0.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1"/>
    <n v="8.0000000000000016E-2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2"/>
    <n v="1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2"/>
    <n v="0.95000000000000007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799999999999999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2"/>
    <n v="1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2"/>
    <n v="1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2"/>
    <n v="0.60000000000000009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2"/>
    <n v="0.60000000000000009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49999999999997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1"/>
    <n v="8.0000000000000016E-2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2"/>
    <n v="0.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799999999999999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2"/>
    <n v="0.60000000000000009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2"/>
    <n v="0.70000000000000007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2"/>
    <n v="1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2"/>
    <n v="1.240000000000000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2"/>
    <n v="1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2"/>
    <n v="1.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2"/>
    <n v="1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2"/>
    <n v="1.8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2"/>
    <n v="1.8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2"/>
    <n v="1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2"/>
    <n v="1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2"/>
    <n v="1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799999999999999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2"/>
    <n v="1.2000000000000002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49999999999997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1"/>
    <n v="8.0000000000000016E-2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2"/>
    <n v="1.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599999999999999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2"/>
    <n v="1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2"/>
    <n v="0.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799999999999999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2"/>
    <n v="0.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49999999999996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2"/>
    <n v="0.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2"/>
    <n v="1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2"/>
    <n v="1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2"/>
    <n v="0.60000000000000009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2"/>
    <n v="0.9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2"/>
    <n v="0.8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2"/>
    <n v="0.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2"/>
    <n v="0.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89999999999999991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2"/>
    <n v="0.60000000000000009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2"/>
    <n v="1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2"/>
    <n v="1.2000000000000002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n v="0.51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2"/>
    <n v="0.60000000000000009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2"/>
    <n v="1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n v="0.51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2"/>
    <n v="0.60000000000000009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2"/>
    <n v="1.6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2"/>
    <n v="0.9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2"/>
    <n v="1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89999999999999991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2"/>
    <n v="1.2000000000000002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n v="0.51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2"/>
    <n v="1.2000000000000002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1"/>
    <n v="0.16000000000000003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2"/>
    <n v="1.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2"/>
    <n v="1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2"/>
    <n v="2.4000000000000004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2"/>
    <n v="1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699999999999999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1"/>
    <n v="0.16000000000000003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2"/>
    <n v="0.60000000000000009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2"/>
    <n v="1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2"/>
    <n v="0.60000000000000009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2"/>
    <n v="1.2000000000000002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2"/>
    <n v="0.60000000000000009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2"/>
    <n v="1.2000000000000002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n v="1.860000000000000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89999999999999991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1"/>
    <n v="8.0000000000000016E-2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1"/>
    <n v="0.16000000000000003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89999999999999991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2"/>
    <n v="0.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699999999999999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2"/>
    <n v="1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1"/>
    <n v="8.0000000000000016E-2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2"/>
    <n v="1.2000000000000002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2"/>
    <n v="0.95000000000000007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2"/>
    <n v="0.60000000000000009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2"/>
    <n v="0.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2"/>
    <n v="1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89999999999999991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89999999999999991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2"/>
    <n v="1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49999999999997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1"/>
    <n v="0.16000000000000003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89999999999999991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2"/>
    <n v="0.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2"/>
    <n v="0.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2"/>
    <n v="0.6200000000000001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2"/>
    <n v="1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2"/>
    <n v="1.8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2"/>
    <n v="1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2"/>
    <n v="1.2000000000000002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2"/>
    <n v="1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2"/>
    <n v="0.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2"/>
    <n v="0.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2"/>
    <n v="1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2"/>
    <n v="1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2"/>
    <n v="1.2000000000000002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89999999999999991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2"/>
    <n v="0.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2"/>
    <n v="1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2"/>
    <n v="1.2000000000000002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2"/>
    <n v="1.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799999999999999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2"/>
    <n v="1.2000000000000002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2"/>
    <n v="1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799999999999999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2"/>
    <n v="0.95000000000000007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2"/>
    <n v="0.6200000000000001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2"/>
    <n v="1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2"/>
    <n v="0.60000000000000009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2"/>
    <n v="1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2"/>
    <n v="1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2"/>
    <n v="1.6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89999999999999991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89999999999999991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2"/>
    <n v="0.70000000000000007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2"/>
    <n v="1.2000000000000002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2"/>
    <n v="0.8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2"/>
    <n v="0.8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1"/>
    <n v="8.0000000000000016E-2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2"/>
    <n v="1.4000000000000001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2"/>
    <n v="1.6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2"/>
    <n v="1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2"/>
    <n v="1.2000000000000002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799999999999999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2"/>
    <n v="0.60000000000000009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89999999999999991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2"/>
    <n v="1.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89999999999999991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799999999999999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2"/>
    <n v="1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2"/>
    <n v="0.60000000000000009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2"/>
    <n v="1.9000000000000001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799999999999999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n v="1.02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2"/>
    <n v="1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89999999999999991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2"/>
    <n v="0.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2"/>
    <n v="0.9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799999999999999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2"/>
    <n v="1.2000000000000002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89999999999999991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1"/>
    <n v="8.0000000000000016E-2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2"/>
    <n v="2.7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2"/>
    <n v="0.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2"/>
    <n v="1.2000000000000002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2"/>
    <n v="1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2"/>
    <n v="0.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2"/>
    <n v="0.60000000000000009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2"/>
    <n v="1.2000000000000002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2"/>
    <n v="1.2000000000000002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2"/>
    <n v="1.2000000000000002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2"/>
    <n v="1.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799999999999999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2"/>
    <n v="1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2"/>
    <n v="1.2000000000000002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2"/>
    <n v="2.1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2"/>
    <n v="1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2"/>
    <n v="1.8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2"/>
    <n v="1.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2"/>
    <n v="1.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2"/>
    <n v="1.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2"/>
    <n v="0.60000000000000009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2"/>
    <n v="1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799999999999999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n v="1.02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2"/>
    <n v="1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2"/>
    <n v="1.8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2"/>
    <n v="0.60000000000000009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2"/>
    <n v="0.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2"/>
    <n v="0.95000000000000007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2"/>
    <n v="0.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2"/>
    <n v="0.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2"/>
    <n v="0.60000000000000009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2"/>
    <n v="1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1"/>
    <n v="0.16000000000000003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799999999999999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2"/>
    <n v="1.8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2"/>
    <n v="1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000000000000006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699999999999999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2"/>
    <n v="1.2000000000000002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2"/>
    <n v="0.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2"/>
    <n v="1.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2"/>
    <n v="1.240000000000000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2"/>
    <n v="1.2000000000000002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1"/>
    <n v="0.16000000000000003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2"/>
    <n v="1.2000000000000002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2"/>
    <n v="1.9000000000000001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2"/>
    <n v="1.8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2"/>
    <n v="1.2000000000000002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2"/>
    <n v="0.60000000000000009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2"/>
    <n v="1.2000000000000002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1"/>
    <n v="8.0000000000000016E-2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n v="1.02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2"/>
    <n v="0.8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2"/>
    <n v="0.8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2"/>
    <n v="0.9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2"/>
    <n v="0.60000000000000009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2"/>
    <n v="1.8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2"/>
    <n v="1.8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2"/>
    <n v="1.240000000000000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2"/>
    <n v="0.60000000000000009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2"/>
    <n v="1.2000000000000002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2"/>
    <n v="0.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1"/>
    <n v="8.0000000000000016E-2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2"/>
    <n v="2.4000000000000004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n v="1.02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2"/>
    <n v="1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2"/>
    <n v="1.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2"/>
    <n v="1.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2"/>
    <n v="1.2000000000000002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2"/>
    <n v="1.4000000000000001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49999999999997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1"/>
    <n v="0.16000000000000003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2"/>
    <n v="1.2000000000000002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2"/>
    <n v="1.8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2"/>
    <n v="1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2"/>
    <n v="0.60000000000000009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1"/>
    <n v="8.0000000000000016E-2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2"/>
    <n v="1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2"/>
    <n v="1.8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2"/>
    <n v="1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89999999999999991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2"/>
    <n v="0.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2"/>
    <n v="1.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3999999999999995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1"/>
    <n v="8.0000000000000016E-2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2"/>
    <n v="0.60000000000000009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2"/>
    <n v="1.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2"/>
    <n v="1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2"/>
    <n v="1.2000000000000002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2"/>
    <n v="1.4000000000000001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2"/>
    <n v="1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n v="1.02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2"/>
    <n v="1.8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2"/>
    <n v="0.8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89999999999999991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2"/>
    <n v="0.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89999999999999991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2"/>
    <n v="1.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2"/>
    <n v="0.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2"/>
    <n v="0.9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89999999999999991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1"/>
    <n v="0.16000000000000003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2"/>
    <n v="0.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2"/>
    <n v="0.60000000000000009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699999999999999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1"/>
    <n v="0.16000000000000003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89999999999999991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7999999999999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89999999999999991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799999999999999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1"/>
    <n v="0.16000000000000003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2"/>
    <n v="1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799999999999999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49999999999997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2"/>
    <n v="1.2000000000000002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n v="0.51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799999999999999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2"/>
    <n v="0.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2"/>
    <n v="0.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49999999999996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2"/>
    <n v="1.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2"/>
    <n v="0.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89999999999999991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2"/>
    <n v="0.70000000000000007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2"/>
    <n v="1.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699999999999999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7999999999999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2"/>
    <n v="1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2"/>
    <n v="1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n v="1.5300000000000002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2"/>
    <n v="0.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2"/>
    <n v="0.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699999999999999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2"/>
    <n v="0.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2"/>
    <n v="1.2000000000000002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799999999999999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2"/>
    <n v="0.60000000000000009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2"/>
    <n v="1.2000000000000002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2"/>
    <n v="1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799999999999999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89999999999999991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2"/>
    <n v="1.6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89999999999999991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2"/>
    <n v="1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2"/>
    <n v="1.8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2"/>
    <n v="1.9000000000000001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2"/>
    <n v="2.7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2"/>
    <n v="1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1"/>
    <n v="0.16000000000000003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2"/>
    <n v="0.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699999999999999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2"/>
    <n v="1.2000000000000002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2"/>
    <n v="1.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699999999999999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2"/>
    <n v="1.2000000000000002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699999999999999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2"/>
    <n v="0.60000000000000009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1"/>
    <n v="8.0000000000000016E-2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1"/>
    <n v="8.0000000000000016E-2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2"/>
    <n v="1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2"/>
    <n v="0.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2"/>
    <n v="0.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2"/>
    <n v="0.60000000000000009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2"/>
    <n v="1.240000000000000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2"/>
    <n v="1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2"/>
    <n v="0.60000000000000009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2"/>
    <n v="0.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n v="0.51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2"/>
    <n v="1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2"/>
    <n v="1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2"/>
    <n v="1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2"/>
    <n v="1.2000000000000002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2"/>
    <n v="0.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2"/>
    <n v="0.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89999999999999991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2"/>
    <n v="1.2000000000000002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2"/>
    <n v="1.6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799999999999999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1"/>
    <n v="8.0000000000000016E-2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799999999999999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2"/>
    <n v="0.8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49999999999997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2"/>
    <n v="1.2000000000000002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2"/>
    <n v="1.2000000000000002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2"/>
    <n v="0.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n v="1.860000000000000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7999999999999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2"/>
    <n v="1.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2"/>
    <n v="1.8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2"/>
    <n v="0.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2"/>
    <n v="2.7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2"/>
    <n v="2.7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50000000000009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n v="1.5300000000000002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n v="1.02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89999999999999991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699999999999999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2"/>
    <n v="1.2000000000000002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799999999999999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2"/>
    <n v="1.4000000000000001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89999999999999991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799999999999999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799999999999999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2"/>
    <n v="1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2"/>
    <n v="1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799999999999999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2999999999999994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2"/>
    <n v="1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89999999999999991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799999999999999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89999999999999991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89999999999999991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2"/>
    <n v="1.2000000000000002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2"/>
    <n v="0.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2"/>
    <n v="1.2000000000000002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n v="1.02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799999999999999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2"/>
    <n v="1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2"/>
    <n v="2.1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89999999999999991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89999999999999991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2"/>
    <n v="1.8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2"/>
    <n v="0.9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2"/>
    <n v="0.60000000000000009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n v="1.02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2"/>
    <n v="1.8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699999999999999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2"/>
    <n v="1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2"/>
    <n v="1.240000000000000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2"/>
    <n v="0.60000000000000009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2"/>
    <n v="1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2"/>
    <n v="0.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2"/>
    <n v="0.60000000000000009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2"/>
    <n v="0.8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2"/>
    <n v="1.2000000000000002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2"/>
    <n v="0.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2"/>
    <n v="0.60000000000000009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799999999999999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2"/>
    <n v="1.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2"/>
    <n v="1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2"/>
    <n v="0.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2"/>
    <n v="0.60000000000000009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2"/>
    <n v="1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799999999999999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2"/>
    <n v="1.2000000000000002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2"/>
    <n v="1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2"/>
    <n v="0.6200000000000001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799999999999999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2"/>
    <n v="0.60000000000000009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2"/>
    <n v="1.8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2"/>
    <n v="0.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2"/>
    <n v="0.60000000000000009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2"/>
    <n v="1.2000000000000002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2"/>
    <n v="0.60000000000000009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2"/>
    <n v="0.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799999999999999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2"/>
    <n v="1.2000000000000002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2"/>
    <n v="0.60000000000000009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2999999999999994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2"/>
    <n v="0.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2"/>
    <n v="0.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2"/>
    <n v="1.2000000000000002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2"/>
    <n v="0.60000000000000009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n v="1.02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89999999999999991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1"/>
    <n v="8.0000000000000016E-2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2"/>
    <n v="2.8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699999999999999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2"/>
    <n v="1.4000000000000001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2999999999999994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699999999999999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2"/>
    <n v="1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2"/>
    <n v="0.60000000000000009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2"/>
    <n v="1.6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2"/>
    <n v="0.95000000000000007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2"/>
    <n v="1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2"/>
    <n v="1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n v="0.51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2"/>
    <n v="1.2000000000000002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2"/>
    <n v="0.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2"/>
    <n v="0.8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2"/>
    <n v="1.2000000000000002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2"/>
    <n v="1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2"/>
    <n v="0.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2"/>
    <n v="1.8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2"/>
    <n v="0.60000000000000009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2"/>
    <n v="1.2000000000000002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2"/>
    <n v="1.6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89999999999999991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1"/>
    <n v="8.0000000000000016E-2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3999999999999995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2"/>
    <n v="1.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2"/>
    <n v="1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2"/>
    <n v="1.6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2"/>
    <n v="0.60000000000000009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2"/>
    <n v="0.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7999999999999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2"/>
    <n v="1.2000000000000002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799999999999999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3999999999999995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2"/>
    <n v="1.2000000000000002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2"/>
    <n v="1.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2"/>
    <n v="1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2"/>
    <n v="1.2000000000000002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2"/>
    <n v="0.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799999999999999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2"/>
    <n v="0.9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2"/>
    <n v="1.6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2"/>
    <n v="0.70000000000000007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2"/>
    <n v="0.60000000000000009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2"/>
    <n v="1.2000000000000002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2"/>
    <n v="1.2000000000000002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89999999999999991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2"/>
    <n v="1.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2"/>
    <n v="0.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2"/>
    <n v="0.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2"/>
    <n v="0.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2"/>
    <n v="1.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2"/>
    <n v="0.95000000000000007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2"/>
    <n v="0.60000000000000009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n v="1.02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2"/>
    <n v="0.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2"/>
    <n v="1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2"/>
    <n v="0.6200000000000001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n v="0.51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2"/>
    <n v="1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2"/>
    <n v="0.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89999999999999991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2"/>
    <n v="0.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2"/>
    <n v="1.240000000000000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000000000000007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2"/>
    <n v="0.60000000000000009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2"/>
    <n v="0.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2"/>
    <n v="1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2"/>
    <n v="0.60000000000000009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799999999999999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2"/>
    <n v="1.2000000000000002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2"/>
    <n v="0.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1"/>
    <n v="8.0000000000000016E-2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2"/>
    <n v="0.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2"/>
    <n v="0.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799999999999999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n v="2.8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1"/>
    <n v="0.16000000000000003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2"/>
    <n v="1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2"/>
    <n v="1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2"/>
    <n v="1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2"/>
    <n v="0.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1"/>
    <n v="8.0000000000000016E-2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2"/>
    <n v="0.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2"/>
    <n v="0.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89999999999999991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2"/>
    <n v="0.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89999999999999991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2"/>
    <n v="0.60000000000000009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1"/>
    <n v="0.16000000000000003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2"/>
    <n v="1.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2"/>
    <n v="0.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2"/>
    <n v="1.240000000000000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2"/>
    <n v="0.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2999999999999994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2"/>
    <n v="1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2"/>
    <n v="0.60000000000000009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2"/>
    <n v="1.4000000000000001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89999999999999991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799999999999999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2"/>
    <n v="1.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2"/>
    <n v="0.70000000000000007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2"/>
    <n v="0.9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2"/>
    <n v="1.240000000000000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2"/>
    <n v="1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2999999999999994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2"/>
    <n v="1.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2"/>
    <n v="1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799999999999999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2"/>
    <n v="0.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2"/>
    <n v="1.6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2"/>
    <n v="0.60000000000000009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2"/>
    <n v="1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2"/>
    <n v="1.2000000000000002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2"/>
    <n v="1.4000000000000001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2"/>
    <n v="0.60000000000000009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2"/>
    <n v="1.2000000000000002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1"/>
    <n v="8.0000000000000016E-2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2"/>
    <n v="0.60000000000000009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2"/>
    <n v="1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2"/>
    <n v="0.8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699999999999999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1"/>
    <n v="8.0000000000000016E-2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699999999999999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2"/>
    <n v="0.70000000000000007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2"/>
    <n v="0.60000000000000009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89999999999999991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699999999999999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2"/>
    <n v="1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2"/>
    <n v="1.6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2"/>
    <n v="0.60000000000000009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2"/>
    <n v="0.8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2"/>
    <n v="1.2000000000000002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2"/>
    <n v="0.60000000000000009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1"/>
    <n v="8.0000000000000016E-2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1"/>
    <n v="0.16000000000000003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799999999999999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2"/>
    <n v="1.4000000000000001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2"/>
    <n v="1.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2"/>
    <n v="1.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799999999999999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2"/>
    <n v="1.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2"/>
    <n v="1.8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2"/>
    <n v="1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89999999999999991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1"/>
    <n v="8.0000000000000016E-2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799999999999999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2"/>
    <n v="0.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2"/>
    <n v="0.95000000000000007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2"/>
    <n v="0.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2"/>
    <n v="1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2"/>
    <n v="0.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2"/>
    <n v="0.8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2"/>
    <n v="1.8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2"/>
    <n v="1.8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2"/>
    <n v="0.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2"/>
    <n v="1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2"/>
    <n v="1.6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799999999999999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2"/>
    <n v="0.70000000000000007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2"/>
    <n v="1.240000000000000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2"/>
    <n v="1.2000000000000002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2"/>
    <n v="1.2000000000000002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49999999999996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2"/>
    <n v="1.6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89999999999999991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1"/>
    <n v="0.16000000000000003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799999999999999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2"/>
    <n v="1.2000000000000002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2"/>
    <n v="0.60000000000000009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799999999999999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2"/>
    <n v="1.9000000000000001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799999999999999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89999999999999991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2"/>
    <n v="0.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2"/>
    <n v="1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2"/>
    <n v="1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2"/>
    <n v="0.70000000000000007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89999999999999991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2"/>
    <n v="1.2000000000000002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2"/>
    <n v="1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2"/>
    <n v="0.60000000000000009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799999999999999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2"/>
    <n v="0.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2"/>
    <n v="1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n v="0.51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n v="1.02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2"/>
    <n v="1.2000000000000002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799999999999999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2"/>
    <n v="0.70000000000000007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799999999999999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2999999999999994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n v="0.51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799999999999999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2"/>
    <n v="0.9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89999999999999991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2"/>
    <n v="0.60000000000000009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2"/>
    <n v="0.60000000000000009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2"/>
    <n v="1.8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2"/>
    <n v="1.9000000000000001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2"/>
    <n v="0.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2"/>
    <n v="0.9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2"/>
    <n v="1.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2"/>
    <n v="1.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7999999999999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2"/>
    <n v="1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2"/>
    <n v="0.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2"/>
    <n v="1.6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89999999999999991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2"/>
    <n v="1.8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2"/>
    <n v="2.8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2"/>
    <n v="1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2"/>
    <n v="2.1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2"/>
    <n v="1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2"/>
    <n v="0.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2"/>
    <n v="1.8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2"/>
    <n v="0.9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2"/>
    <n v="1.4000000000000001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2"/>
    <n v="0.95000000000000007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2"/>
    <n v="0.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2"/>
    <n v="0.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2"/>
    <n v="1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n v="1.02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2"/>
    <n v="0.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2"/>
    <n v="0.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2"/>
    <n v="0.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n v="1.5300000000000002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799999999999999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2"/>
    <n v="0.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89999999999999991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2"/>
    <n v="0.60000000000000009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2"/>
    <n v="0.60000000000000009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2"/>
    <n v="1.8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2"/>
    <n v="1.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2"/>
    <n v="1.8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2"/>
    <n v="2.7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2"/>
    <n v="0.9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n v="0.51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2"/>
    <n v="0.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699999999999999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n v="1.860000000000000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89999999999999991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2"/>
    <n v="1.2000000000000002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2"/>
    <n v="0.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2"/>
    <n v="0.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2"/>
    <n v="0.95000000000000007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2"/>
    <n v="1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2"/>
    <n v="0.95000000000000007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89999999999999991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2"/>
    <n v="0.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89999999999999991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799999999999999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n v="1.5300000000000002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2"/>
    <n v="0.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2"/>
    <n v="1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2"/>
    <n v="0.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2"/>
    <n v="1.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2"/>
    <n v="1.2000000000000002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2"/>
    <n v="1.8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2"/>
    <n v="1.2000000000000002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2"/>
    <n v="1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2"/>
    <n v="1.9000000000000001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2"/>
    <n v="1.8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2"/>
    <n v="0.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2"/>
    <n v="0.60000000000000009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2"/>
    <n v="1.2000000000000002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2"/>
    <n v="0.8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2"/>
    <n v="0.60000000000000009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2"/>
    <n v="0.60000000000000009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2"/>
    <n v="0.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2"/>
    <n v="0.60000000000000009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1"/>
    <n v="0.16000000000000003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3999999999999995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2"/>
    <n v="1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2"/>
    <n v="2.7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2"/>
    <n v="0.6200000000000001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2"/>
    <n v="1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799999999999999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2"/>
    <n v="0.9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799999999999999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2"/>
    <n v="0.60000000000000009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2"/>
    <n v="2.1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2"/>
    <n v="1.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89999999999999991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2"/>
    <n v="0.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1"/>
    <n v="0.16000000000000003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2"/>
    <n v="1.2000000000000002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2"/>
    <n v="1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7999999999999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49999999999996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2"/>
    <n v="1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n v="0.51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2"/>
    <n v="1.2000000000000002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799999999999999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2"/>
    <n v="0.60000000000000009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2"/>
    <n v="1.8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2"/>
    <n v="0.60000000000000009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2"/>
    <n v="0.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2"/>
    <n v="1.8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2"/>
    <n v="0.60000000000000009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2"/>
    <n v="0.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2"/>
    <n v="0.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2"/>
    <n v="1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2"/>
    <n v="1.2000000000000002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699999999999999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2"/>
    <n v="1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799999999999999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2"/>
    <n v="1.240000000000000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2"/>
    <n v="1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2"/>
    <n v="0.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2"/>
    <n v="0.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2"/>
    <n v="0.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2"/>
    <n v="0.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2"/>
    <n v="0.60000000000000009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2"/>
    <n v="0.60000000000000009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2"/>
    <n v="0.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2"/>
    <n v="0.60000000000000009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2"/>
    <n v="0.9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2"/>
    <n v="0.9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799999999999999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2"/>
    <n v="0.60000000000000009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2"/>
    <n v="1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1"/>
    <n v="0.16000000000000003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2"/>
    <n v="0.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2"/>
    <n v="0.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89999999999999991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799999999999999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2"/>
    <n v="0.60000000000000009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2"/>
    <n v="1.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2"/>
    <n v="1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2"/>
    <n v="0.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799999999999999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2"/>
    <n v="0.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1"/>
    <n v="0.16000000000000003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2"/>
    <n v="0.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2"/>
    <n v="0.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2"/>
    <n v="2.4000000000000004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699999999999999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49999999999996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2"/>
    <n v="0.6200000000000001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2"/>
    <n v="0.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2"/>
    <n v="1.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2"/>
    <n v="0.70000000000000007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699999999999999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2"/>
    <n v="0.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2"/>
    <n v="0.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2"/>
    <n v="0.8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n v="1.02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2"/>
    <n v="2.7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2"/>
    <n v="1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49999999999997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1"/>
    <n v="0.16000000000000003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89999999999999991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2"/>
    <n v="1.2000000000000002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2"/>
    <n v="0.8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2"/>
    <n v="1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2"/>
    <n v="1.8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2"/>
    <n v="0.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2"/>
    <n v="0.60000000000000009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2"/>
    <n v="1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2"/>
    <n v="1.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2"/>
    <n v="1.4000000000000001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2"/>
    <n v="0.9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2"/>
    <n v="1.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2"/>
    <n v="1.6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1"/>
    <n v="8.0000000000000016E-2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89999999999999991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2"/>
    <n v="0.70000000000000007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2"/>
    <n v="1.6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2"/>
    <n v="1.8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799999999999999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2"/>
    <n v="0.60000000000000009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2"/>
    <n v="1.8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2"/>
    <n v="0.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2"/>
    <n v="0.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2"/>
    <n v="0.60000000000000009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2"/>
    <n v="1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2"/>
    <n v="1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699999999999999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799999999999999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2"/>
    <n v="0.95000000000000007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2"/>
    <n v="0.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1"/>
    <n v="8.0000000000000016E-2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2"/>
    <n v="1.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1"/>
    <n v="0.16000000000000003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2"/>
    <n v="1.2000000000000002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799999999999999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n v="1.5300000000000002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799999999999999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2"/>
    <n v="1.2000000000000002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2"/>
    <n v="0.8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n v="1.02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2"/>
    <n v="0.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2"/>
    <n v="0.8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89999999999999991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2"/>
    <n v="1.2000000000000002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2"/>
    <n v="1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2"/>
    <n v="0.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89999999999999991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699999999999999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2"/>
    <n v="0.60000000000000009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2"/>
    <n v="0.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89999999999999991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7999999999999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2"/>
    <n v="1.8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2"/>
    <n v="0.9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2"/>
    <n v="1.2000000000000002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2"/>
    <n v="0.60000000000000009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2"/>
    <n v="2.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1"/>
    <n v="8.0000000000000016E-2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2"/>
    <n v="1.2000000000000002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2"/>
    <n v="0.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799999999999999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799999999999999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2"/>
    <n v="1.2000000000000002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2"/>
    <n v="1.8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799999999999999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2"/>
    <n v="1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2"/>
    <n v="0.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2"/>
    <n v="2.4000000000000004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2"/>
    <n v="1.8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2"/>
    <n v="1.2000000000000002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2"/>
    <n v="1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699999999999999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2"/>
    <n v="1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2"/>
    <n v="1.8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2"/>
    <n v="1.240000000000000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2"/>
    <n v="1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49999999999997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1"/>
    <n v="0.16000000000000003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2"/>
    <n v="1.4000000000000001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2"/>
    <n v="1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2"/>
    <n v="1.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2"/>
    <n v="0.60000000000000009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2"/>
    <n v="0.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2"/>
    <n v="0.70000000000000007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2"/>
    <n v="1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2"/>
    <n v="0.60000000000000009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799999999999999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2999999999999994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89999999999999991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2"/>
    <n v="1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2"/>
    <n v="1.6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2"/>
    <n v="1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1"/>
    <n v="0.16000000000000003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2"/>
    <n v="0.60000000000000009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89999999999999991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2"/>
    <n v="1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2"/>
    <n v="0.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89999999999999991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2"/>
    <n v="1.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2"/>
    <n v="1.240000000000000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2"/>
    <n v="1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2"/>
    <n v="1.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2"/>
    <n v="0.60000000000000009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2"/>
    <n v="1.2000000000000002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89999999999999991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2"/>
    <n v="0.8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2"/>
    <n v="1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2"/>
    <n v="1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2"/>
    <n v="1.2000000000000002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699999999999999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2"/>
    <n v="0.8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2"/>
    <n v="1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2"/>
    <n v="0.9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2"/>
    <n v="0.9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1"/>
    <n v="0.16000000000000003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2"/>
    <n v="1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2"/>
    <n v="0.60000000000000009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799999999999999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89999999999999991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89999999999999991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2"/>
    <n v="0.9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2"/>
    <n v="1.6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2"/>
    <n v="1.4000000000000001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2"/>
    <n v="0.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2"/>
    <n v="0.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2"/>
    <n v="1.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2"/>
    <n v="1.8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2"/>
    <n v="0.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2"/>
    <n v="0.60000000000000009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799999999999999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2"/>
    <n v="1.8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2"/>
    <n v="1.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2"/>
    <n v="1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2"/>
    <n v="1.9000000000000001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3999999999999995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2"/>
    <n v="0.6200000000000001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49999999999997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1"/>
    <n v="8.0000000000000016E-2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2"/>
    <n v="0.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1"/>
    <n v="8.0000000000000016E-2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2"/>
    <n v="0.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89999999999999991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2"/>
    <n v="1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2"/>
    <n v="0.8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2"/>
    <n v="1.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n v="0.51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2"/>
    <n v="1.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2"/>
    <n v="0.70000000000000007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89999999999999991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2"/>
    <n v="1.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2"/>
    <n v="0.95000000000000007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2"/>
    <n v="0.70000000000000007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2999999999999994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2"/>
    <n v="1.2000000000000002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2"/>
    <n v="1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2"/>
    <n v="0.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2"/>
    <n v="0.95000000000000007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599999999999999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2"/>
    <n v="1.2000000000000002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89999999999999991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2"/>
    <n v="1.2000000000000002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2"/>
    <n v="0.6200000000000001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2"/>
    <n v="1.2000000000000002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2"/>
    <n v="0.60000000000000009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2"/>
    <n v="0.60000000000000009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2"/>
    <n v="1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2"/>
    <n v="0.60000000000000009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89999999999999991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2"/>
    <n v="1.8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2"/>
    <n v="1.2000000000000002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1"/>
    <n v="8.0000000000000016E-2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799999999999999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2"/>
    <n v="0.60000000000000009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89999999999999991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2"/>
    <n v="1.4000000000000001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2"/>
    <n v="0.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2"/>
    <n v="1.6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2"/>
    <n v="1.2000000000000002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2"/>
    <n v="0.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2"/>
    <n v="1.8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2"/>
    <n v="1.2000000000000002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n v="1.02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2"/>
    <n v="0.60000000000000009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2"/>
    <n v="1.2000000000000002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2"/>
    <n v="1.6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2"/>
    <n v="0.60000000000000009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2"/>
    <n v="1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2"/>
    <n v="1.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2"/>
    <n v="1.8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2"/>
    <n v="1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49999999999997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1"/>
    <n v="0.16000000000000003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1"/>
    <n v="0.16000000000000003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799999999999999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2"/>
    <n v="1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2"/>
    <n v="0.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799999999999999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2"/>
    <n v="1.240000000000000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2"/>
    <n v="0.60000000000000009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2"/>
    <n v="0.8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2"/>
    <n v="1.8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2"/>
    <n v="1.2000000000000002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799999999999999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2"/>
    <n v="0.60000000000000009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2"/>
    <n v="0.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2"/>
    <n v="0.95000000000000007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2"/>
    <n v="0.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2"/>
    <n v="1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2999999999999994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2"/>
    <n v="0.60000000000000009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n v="0.51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49999999999996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2"/>
    <n v="1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1"/>
    <n v="0.16000000000000003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2"/>
    <n v="1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89999999999999991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799999999999999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2"/>
    <n v="1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2"/>
    <n v="0.60000000000000009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89999999999999991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2"/>
    <n v="1.6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2"/>
    <n v="0.60000000000000009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2"/>
    <n v="1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799999999999999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2"/>
    <n v="0.60000000000000009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2"/>
    <n v="0.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89999999999999991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1"/>
    <n v="8.0000000000000016E-2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2"/>
    <n v="0.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799999999999999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799999999999999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89999999999999991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2"/>
    <n v="2.8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2"/>
    <n v="1.2000000000000002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2"/>
    <n v="0.6200000000000001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2"/>
    <n v="1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699999999999999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2"/>
    <n v="1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2"/>
    <n v="0.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2"/>
    <n v="0.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1"/>
    <n v="0.16000000000000003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2"/>
    <n v="0.8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2"/>
    <n v="1.9000000000000001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2"/>
    <n v="1.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2"/>
    <n v="1.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2"/>
    <n v="1.2000000000000002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2"/>
    <n v="1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2"/>
    <n v="1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2"/>
    <n v="2.8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2"/>
    <n v="1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2"/>
    <n v="1.8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2"/>
    <n v="1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799999999999999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799999999999999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2999999999999994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799999999999999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2"/>
    <n v="1.2000000000000002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2"/>
    <n v="1.8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2"/>
    <n v="0.60000000000000009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2"/>
    <n v="1.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2"/>
    <n v="1.8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1"/>
    <n v="0.16000000000000003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2"/>
    <n v="1.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2"/>
    <n v="0.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2"/>
    <n v="1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2"/>
    <n v="0.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2"/>
    <n v="1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2"/>
    <n v="1.2000000000000002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89999999999999991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2"/>
    <n v="1.2000000000000002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2"/>
    <n v="0.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7999999999999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2"/>
    <n v="0.60000000000000009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2"/>
    <n v="0.9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2"/>
    <n v="0.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799999999999999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2"/>
    <n v="1.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2"/>
    <n v="1.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799999999999999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2"/>
    <n v="0.70000000000000007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2"/>
    <n v="1.2000000000000002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2"/>
    <n v="1.8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2"/>
    <n v="0.60000000000000009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2"/>
    <n v="0.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2"/>
    <n v="0.60000000000000009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2"/>
    <n v="0.60000000000000009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2"/>
    <n v="1.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2"/>
    <n v="0.9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2"/>
    <n v="0.60000000000000009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799999999999999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2"/>
    <n v="1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49999999999997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1"/>
    <n v="8.0000000000000016E-2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2"/>
    <n v="0.60000000000000009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2"/>
    <n v="1.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2"/>
    <n v="1.8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2"/>
    <n v="0.60000000000000009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2"/>
    <n v="1.8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1"/>
    <n v="0.16000000000000003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2"/>
    <n v="0.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89999999999999991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699999999999999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799999999999999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89999999999999991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2"/>
    <n v="0.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799999999999999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2"/>
    <n v="1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2"/>
    <n v="1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2"/>
    <n v="0.60000000000000009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n v="1.02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2"/>
    <n v="0.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2"/>
    <n v="0.60000000000000009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2"/>
    <n v="1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2"/>
    <n v="1.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2999999999999994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2"/>
    <n v="0.70000000000000007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2"/>
    <n v="0.70000000000000007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2"/>
    <n v="1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2"/>
    <n v="1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2"/>
    <n v="1.8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2"/>
    <n v="0.9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2"/>
    <n v="0.60000000000000009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2"/>
    <n v="1.8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2"/>
    <n v="0.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2"/>
    <n v="1.2000000000000002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89999999999999991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2"/>
    <n v="0.60000000000000009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2"/>
    <n v="1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89999999999999991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2"/>
    <n v="1.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2"/>
    <n v="1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89999999999999991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2"/>
    <n v="1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799999999999999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49999999999997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1"/>
    <n v="8.0000000000000016E-2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699999999999999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799999999999999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2"/>
    <n v="0.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n v="1.02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2"/>
    <n v="1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2"/>
    <n v="1.8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2"/>
    <n v="0.70000000000000007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2"/>
    <n v="1.8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2"/>
    <n v="1.6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n v="1.02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n v="1.02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2"/>
    <n v="1.6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2"/>
    <n v="1.240000000000000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2"/>
    <n v="0.60000000000000009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799999999999999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2"/>
    <n v="0.60000000000000009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799999999999999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2"/>
    <n v="0.60000000000000009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2"/>
    <n v="1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2"/>
    <n v="1.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2"/>
    <n v="1.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89999999999999991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1"/>
    <n v="0.16000000000000003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2"/>
    <n v="1.9000000000000001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2"/>
    <n v="1.2000000000000002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2"/>
    <n v="0.8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799999999999999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1"/>
    <n v="0.16000000000000003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89999999999999991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2"/>
    <n v="0.8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2"/>
    <n v="0.60000000000000009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1"/>
    <n v="0.16000000000000003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2"/>
    <n v="1.9000000000000001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n v="1.02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n v="1.02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2"/>
    <n v="0.6200000000000001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2"/>
    <n v="1.8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2"/>
    <n v="0.95000000000000007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2"/>
    <n v="0.95000000000000007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2"/>
    <n v="1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2"/>
    <n v="0.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2"/>
    <n v="1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2"/>
    <n v="1.6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2"/>
    <n v="1.240000000000000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799999999999999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2"/>
    <n v="1.9000000000000001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2"/>
    <n v="1.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2"/>
    <n v="0.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2"/>
    <n v="1.2000000000000002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2"/>
    <n v="1.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2"/>
    <n v="0.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2"/>
    <n v="1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799999999999999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2"/>
    <n v="0.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2"/>
    <n v="1.2000000000000002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2"/>
    <n v="0.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2"/>
    <n v="1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2"/>
    <n v="0.95000000000000007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89999999999999991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2"/>
    <n v="0.60000000000000009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2"/>
    <n v="0.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2"/>
    <n v="0.60000000000000009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699999999999999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2"/>
    <n v="1.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2"/>
    <n v="0.60000000000000009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2"/>
    <n v="0.9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7999999999999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2"/>
    <n v="1.4000000000000001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2"/>
    <n v="0.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2"/>
    <n v="1.8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1"/>
    <n v="8.0000000000000016E-2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2"/>
    <n v="2.7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2"/>
    <n v="0.8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2"/>
    <n v="1.4000000000000001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2"/>
    <n v="1.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2"/>
    <n v="1.2000000000000002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2"/>
    <n v="0.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799999999999999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n v="1.02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1"/>
    <n v="0.16000000000000003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2999999999999994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2"/>
    <n v="1.9000000000000001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2"/>
    <n v="0.6200000000000001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2"/>
    <n v="0.60000000000000009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2"/>
    <n v="1.2000000000000002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2"/>
    <n v="0.8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2"/>
    <n v="0.60000000000000009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7999999999999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2"/>
    <n v="0.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2"/>
    <n v="0.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n v="1.02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2"/>
    <n v="0.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2"/>
    <n v="1.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2"/>
    <n v="0.60000000000000009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89999999999999991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2"/>
    <n v="1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2"/>
    <n v="1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89999999999999991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799999999999999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2"/>
    <n v="1.2000000000000002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1"/>
    <n v="8.0000000000000016E-2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2"/>
    <n v="0.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2"/>
    <n v="2.7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2"/>
    <n v="0.9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2"/>
    <n v="1.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89999999999999991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799999999999999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2"/>
    <n v="1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2"/>
    <n v="0.60000000000000009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799999999999999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2"/>
    <n v="1.2000000000000002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2"/>
    <n v="1.2000000000000002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2"/>
    <n v="1.2000000000000002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n v="0.51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799999999999999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2"/>
    <n v="1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89999999999999991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2"/>
    <n v="1.8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n v="0.51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2"/>
    <n v="1.2000000000000002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2"/>
    <n v="0.8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2"/>
    <n v="1.2000000000000002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49999999999996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1"/>
    <n v="8.0000000000000016E-2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2"/>
    <n v="1.2000000000000002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3999999999999995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2"/>
    <n v="0.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7999999999999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2"/>
    <n v="0.6200000000000001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2"/>
    <n v="0.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2"/>
    <n v="0.70000000000000007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2"/>
    <n v="0.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2"/>
    <n v="0.60000000000000009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2"/>
    <n v="1.2000000000000002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2"/>
    <n v="0.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2"/>
    <n v="0.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n v="0.51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2"/>
    <n v="0.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2"/>
    <n v="1.4000000000000001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2"/>
    <n v="0.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2"/>
    <n v="1.2000000000000002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2"/>
    <n v="0.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2"/>
    <n v="0.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2"/>
    <n v="0.70000000000000007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2"/>
    <n v="0.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2"/>
    <n v="2.7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2"/>
    <n v="1.8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2"/>
    <n v="0.60000000000000009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2"/>
    <n v="1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799999999999999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799999999999999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2"/>
    <n v="0.60000000000000009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1"/>
    <n v="8.0000000000000016E-2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89999999999999991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1"/>
    <n v="0.16000000000000003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2"/>
    <n v="1.2000000000000002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799999999999999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799999999999999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2"/>
    <n v="0.60000000000000009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2"/>
    <n v="0.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2"/>
    <n v="0.60000000000000009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n v="1.02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2"/>
    <n v="1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799999999999999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2"/>
    <n v="1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2"/>
    <n v="0.60000000000000009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799999999999999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2"/>
    <n v="1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89999999999999991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2"/>
    <n v="1.240000000000000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2"/>
    <n v="0.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799999999999999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2"/>
    <n v="1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2"/>
    <n v="0.60000000000000009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2"/>
    <n v="1.2000000000000002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2"/>
    <n v="1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699999999999999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2"/>
    <n v="1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1"/>
    <n v="8.0000000000000016E-2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2"/>
    <n v="2.4000000000000004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2"/>
    <n v="1.2000000000000002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2"/>
    <n v="1.8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2"/>
    <n v="1.8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799999999999999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2"/>
    <n v="1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2"/>
    <n v="1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2"/>
    <n v="0.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2"/>
    <n v="0.70000000000000007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1"/>
    <n v="8.0000000000000016E-2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7999999999999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2"/>
    <n v="0.9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2"/>
    <n v="0.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2"/>
    <n v="1.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2"/>
    <n v="1.6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2"/>
    <n v="1.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89999999999999991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2"/>
    <n v="0.6200000000000001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1"/>
    <n v="8.0000000000000016E-2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2"/>
    <n v="2.1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2"/>
    <n v="0.60000000000000009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2"/>
    <n v="0.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2"/>
    <n v="0.6200000000000001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699999999999999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n v="1.860000000000000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2"/>
    <n v="0.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699999999999999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n v="0.51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799999999999999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2"/>
    <n v="0.60000000000000009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3999999999999995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2"/>
    <n v="1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2"/>
    <n v="0.70000000000000007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2"/>
    <n v="1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2"/>
    <n v="1.6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2"/>
    <n v="0.60000000000000009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2"/>
    <n v="1.8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2"/>
    <n v="1.8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n v="1.860000000000000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2"/>
    <n v="1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1"/>
    <n v="8.0000000000000016E-2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2"/>
    <n v="1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2"/>
    <n v="1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2"/>
    <n v="1.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2"/>
    <n v="1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2"/>
    <n v="1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2"/>
    <n v="1.9000000000000001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1"/>
    <n v="8.0000000000000016E-2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2"/>
    <n v="0.95000000000000007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2"/>
    <n v="1.4000000000000001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n v="1.860000000000000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2"/>
    <n v="1.2000000000000002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2"/>
    <n v="0.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799999999999999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2"/>
    <n v="1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699999999999999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2"/>
    <n v="1.2000000000000002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799999999999999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2"/>
    <n v="0.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2"/>
    <n v="1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2"/>
    <n v="1.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2"/>
    <n v="1.2000000000000002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1"/>
    <n v="8.0000000000000016E-2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2"/>
    <n v="0.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89999999999999991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2"/>
    <n v="1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2"/>
    <n v="0.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799999999999999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2"/>
    <n v="0.60000000000000009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2"/>
    <n v="1.2000000000000002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2"/>
    <n v="0.8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2"/>
    <n v="0.95000000000000007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799999999999999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2"/>
    <n v="0.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799999999999999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2"/>
    <n v="1.2000000000000002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3999999999999995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2"/>
    <n v="0.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2"/>
    <n v="1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2"/>
    <n v="1.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49999999999996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2"/>
    <n v="2.7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2"/>
    <n v="0.9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2"/>
    <n v="1.8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89999999999999991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1"/>
    <n v="8.0000000000000016E-2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799999999999999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799999999999999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000000000000006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2"/>
    <n v="0.60000000000000009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2"/>
    <n v="1.6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699999999999999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799999999999999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2"/>
    <n v="0.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2"/>
    <n v="1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2"/>
    <n v="1.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799999999999999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2"/>
    <n v="1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2"/>
    <n v="0.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2"/>
    <n v="1.8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2"/>
    <n v="0.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2"/>
    <n v="0.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2"/>
    <n v="1.6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2"/>
    <n v="0.70000000000000007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2"/>
    <n v="1.9000000000000001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2"/>
    <n v="0.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2"/>
    <n v="1.2000000000000002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2"/>
    <n v="1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2"/>
    <n v="1.2000000000000002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2"/>
    <n v="1.4000000000000001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2"/>
    <n v="1.2000000000000002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2"/>
    <n v="1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2"/>
    <n v="1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2"/>
    <n v="1.2000000000000002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799999999999999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2"/>
    <n v="1.2000000000000002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2"/>
    <n v="0.8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799999999999999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799999999999999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2"/>
    <n v="0.95000000000000007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2"/>
    <n v="2.4000000000000004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799999999999999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799999999999999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2"/>
    <n v="1.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2"/>
    <n v="1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799999999999999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2"/>
    <n v="0.9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2"/>
    <n v="1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2"/>
    <n v="0.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2"/>
    <n v="1.2000000000000002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89999999999999991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2"/>
    <n v="1.2000000000000002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2"/>
    <n v="0.95000000000000007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599999999999999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89999999999999991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799999999999999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2"/>
    <n v="1.2000000000000002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2"/>
    <n v="0.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799999999999999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2"/>
    <n v="1.8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2"/>
    <n v="1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2"/>
    <n v="0.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2"/>
    <n v="0.95000000000000007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2"/>
    <n v="1.2000000000000002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799999999999999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2"/>
    <n v="1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2"/>
    <n v="0.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89999999999999991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2"/>
    <n v="1.4000000000000001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n v="1.02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2"/>
    <n v="0.9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2"/>
    <n v="0.70000000000000007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89999999999999991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n v="1.02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1"/>
    <n v="8.0000000000000016E-2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n v="1.5300000000000002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2"/>
    <n v="1.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2"/>
    <n v="1.2000000000000002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2"/>
    <n v="1.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2"/>
    <n v="1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2"/>
    <n v="1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2"/>
    <n v="0.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2"/>
    <n v="1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2"/>
    <n v="1.8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2999999999999994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2"/>
    <n v="0.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799999999999999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2"/>
    <n v="0.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89999999999999991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2"/>
    <n v="0.70000000000000007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n v="1.02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3999999999999995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2"/>
    <n v="1.2000000000000002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2"/>
    <n v="0.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2"/>
    <n v="1.4000000000000001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2"/>
    <n v="0.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2"/>
    <n v="0.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2"/>
    <n v="1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799999999999999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2"/>
    <n v="1.2000000000000002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2"/>
    <n v="1.6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2"/>
    <n v="1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2"/>
    <n v="0.60000000000000009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2"/>
    <n v="1.240000000000000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2"/>
    <n v="0.60000000000000009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2"/>
    <n v="1.240000000000000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2"/>
    <n v="1.8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2"/>
    <n v="0.95000000000000007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2"/>
    <n v="0.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2"/>
    <n v="0.9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2"/>
    <n v="1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2"/>
    <n v="1.2000000000000002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599999999999999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2"/>
    <n v="0.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2"/>
    <n v="1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2"/>
    <n v="1.9000000000000001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2"/>
    <n v="1.8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2"/>
    <n v="1.2000000000000002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799999999999999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799999999999999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2"/>
    <n v="0.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2"/>
    <n v="0.60000000000000009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89999999999999991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1"/>
    <n v="8.0000000000000016E-2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799999999999999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n v="1.02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1"/>
    <n v="8.0000000000000016E-2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799999999999999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1"/>
    <n v="8.0000000000000016E-2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2"/>
    <n v="0.60000000000000009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2"/>
    <n v="1.2000000000000002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2"/>
    <n v="0.60000000000000009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2"/>
    <n v="1.2000000000000002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89999999999999991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89999999999999991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2"/>
    <n v="1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2"/>
    <n v="0.70000000000000007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2"/>
    <n v="0.95000000000000007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2"/>
    <n v="0.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89999999999999991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2"/>
    <n v="1.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2"/>
    <n v="0.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2"/>
    <n v="0.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2"/>
    <n v="0.60000000000000009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2"/>
    <n v="0.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2"/>
    <n v="0.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2"/>
    <n v="0.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2"/>
    <n v="1.2000000000000002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7999999999999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2"/>
    <n v="1.2000000000000002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2"/>
    <n v="0.60000000000000009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2"/>
    <n v="1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2"/>
    <n v="0.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2"/>
    <n v="0.8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89999999999999991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2"/>
    <n v="1.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89999999999999991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2"/>
    <n v="1.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2"/>
    <n v="1.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2"/>
    <n v="0.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2"/>
    <n v="1.8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2"/>
    <n v="0.9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2"/>
    <n v="1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2"/>
    <n v="1.4000000000000001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2"/>
    <n v="1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2"/>
    <n v="1.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2"/>
    <n v="1.2000000000000002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699999999999999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2"/>
    <n v="0.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2"/>
    <n v="0.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2"/>
    <n v="1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799999999999999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89999999999999991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2"/>
    <n v="0.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2"/>
    <n v="0.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2"/>
    <n v="1.2000000000000002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89999999999999991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7999999999999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2"/>
    <n v="1.2000000000000002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799999999999999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2"/>
    <n v="0.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2"/>
    <n v="1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2"/>
    <n v="1.2000000000000002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2"/>
    <n v="1.8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n v="1.5300000000000002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2"/>
    <n v="0.9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2"/>
    <n v="0.60000000000000009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2"/>
    <n v="1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2"/>
    <n v="0.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89999999999999991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2"/>
    <n v="2.4000000000000004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2"/>
    <n v="1.2000000000000002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2"/>
    <n v="0.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2"/>
    <n v="1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89999999999999991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2"/>
    <n v="1.8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2"/>
    <n v="0.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699999999999999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7999999999999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799999999999999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2"/>
    <n v="0.9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2"/>
    <n v="1.2000000000000002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89999999999999991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2"/>
    <n v="1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2"/>
    <n v="0.60000000000000009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2"/>
    <n v="0.6200000000000001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2"/>
    <n v="1.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2"/>
    <n v="0.9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2"/>
    <n v="1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799999999999999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2"/>
    <n v="0.60000000000000009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2"/>
    <n v="1.2000000000000002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2"/>
    <n v="0.60000000000000009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89999999999999991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2"/>
    <n v="0.60000000000000009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699999999999999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2"/>
    <n v="1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2"/>
    <n v="0.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2"/>
    <n v="0.60000000000000009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2"/>
    <n v="1.8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2"/>
    <n v="1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2"/>
    <n v="1.240000000000000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799999999999999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2"/>
    <n v="0.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2"/>
    <n v="0.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2"/>
    <n v="0.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2"/>
    <n v="0.9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2"/>
    <n v="0.9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799999999999999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2"/>
    <n v="0.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2"/>
    <n v="0.8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2"/>
    <n v="1.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3999999999999995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2"/>
    <n v="0.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2"/>
    <n v="0.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2"/>
    <n v="0.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1"/>
    <n v="8.0000000000000016E-2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89999999999999991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2"/>
    <n v="1.2000000000000002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2"/>
    <n v="0.8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49999999999996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2"/>
    <n v="1.8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2"/>
    <n v="1.8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2"/>
    <n v="0.60000000000000009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2"/>
    <n v="0.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2"/>
    <n v="0.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2"/>
    <n v="0.6200000000000001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799999999999999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2"/>
    <n v="1.240000000000000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2"/>
    <n v="0.60000000000000009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799999999999999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89999999999999991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699999999999999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2"/>
    <n v="1.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2"/>
    <n v="2.8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799999999999999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89999999999999991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2"/>
    <n v="1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2"/>
    <n v="0.9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2"/>
    <n v="0.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2999999999999994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2"/>
    <n v="1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2"/>
    <n v="0.60000000000000009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2"/>
    <n v="1.4000000000000001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2"/>
    <n v="1.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2"/>
    <n v="0.95000000000000007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2"/>
    <n v="1.240000000000000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2"/>
    <n v="1.6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2"/>
    <n v="1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1"/>
    <n v="8.0000000000000016E-2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2"/>
    <n v="1.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2"/>
    <n v="0.70000000000000007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2"/>
    <n v="1.6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2"/>
    <n v="1.9000000000000001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1"/>
    <n v="8.0000000000000016E-2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2"/>
    <n v="1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2"/>
    <n v="1.240000000000000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2"/>
    <n v="1.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2"/>
    <n v="0.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799999999999999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2"/>
    <n v="1.6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2"/>
    <n v="0.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2"/>
    <n v="0.8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2"/>
    <n v="1.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2"/>
    <n v="1.4000000000000001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2999999999999994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1"/>
    <n v="8.0000000000000016E-2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n v="0.51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2"/>
    <n v="1.8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2"/>
    <n v="2.1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2"/>
    <n v="1.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2"/>
    <n v="0.60000000000000009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2"/>
    <n v="0.8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2"/>
    <n v="0.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2"/>
    <n v="1.2000000000000002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1"/>
    <n v="0.16000000000000003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699999999999999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2"/>
    <n v="1.2000000000000002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2"/>
    <n v="1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89999999999999991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2"/>
    <n v="0.60000000000000009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2"/>
    <n v="1.4000000000000001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89999999999999991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89999999999999991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2"/>
    <n v="0.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n v="1.02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2"/>
    <n v="1.240000000000000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2"/>
    <n v="1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2"/>
    <n v="0.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2"/>
    <n v="0.60000000000000009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799999999999999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2"/>
    <n v="1.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2"/>
    <n v="0.9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2"/>
    <n v="1.2000000000000002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2"/>
    <n v="1.2000000000000002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2"/>
    <n v="0.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2"/>
    <n v="1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2"/>
    <n v="1.9000000000000001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799999999999999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2"/>
    <n v="1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2"/>
    <n v="0.9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2"/>
    <n v="0.60000000000000009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799999999999999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2"/>
    <n v="0.9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2"/>
    <n v="0.60000000000000009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2"/>
    <n v="1.8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2"/>
    <n v="0.8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2"/>
    <n v="0.60000000000000009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2"/>
    <n v="0.95000000000000007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2"/>
    <n v="1.2000000000000002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2"/>
    <n v="1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2"/>
    <n v="1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2"/>
    <n v="1.2000000000000002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2"/>
    <n v="1.6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89999999999999991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2"/>
    <n v="0.8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2"/>
    <n v="0.60000000000000009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2"/>
    <n v="0.60000000000000009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2"/>
    <n v="1.4000000000000001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799999999999999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2"/>
    <n v="0.60000000000000009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699999999999999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2"/>
    <n v="0.60000000000000009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2"/>
    <n v="0.60000000000000009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2"/>
    <n v="1.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2"/>
    <n v="1.8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2"/>
    <n v="2.8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2"/>
    <n v="0.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2"/>
    <n v="1.8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699999999999999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2"/>
    <n v="0.70000000000000007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2"/>
    <n v="1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2"/>
    <n v="0.70000000000000007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2"/>
    <n v="0.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89999999999999991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2"/>
    <n v="0.60000000000000009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2"/>
    <n v="1.2000000000000002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2"/>
    <n v="0.60000000000000009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2"/>
    <n v="0.60000000000000009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2"/>
    <n v="1.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49999999999997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2"/>
    <n v="1.9000000000000001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2"/>
    <n v="2.1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2"/>
    <n v="1.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2"/>
    <n v="1.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2"/>
    <n v="0.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000000000000007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1"/>
    <n v="0.16000000000000003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2"/>
    <n v="1.8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2"/>
    <n v="0.60000000000000009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799999999999999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2"/>
    <n v="0.8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49999999999997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1"/>
    <n v="8.0000000000000016E-2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2"/>
    <n v="2.7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1"/>
    <n v="8.0000000000000016E-2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2"/>
    <n v="0.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1"/>
    <n v="0.16000000000000003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2"/>
    <n v="0.60000000000000009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2"/>
    <n v="1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89999999999999991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2"/>
    <n v="1.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2"/>
    <n v="1.2000000000000002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2"/>
    <n v="1.2000000000000002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2"/>
    <n v="0.8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2"/>
    <n v="0.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799999999999999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2"/>
    <n v="0.8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2"/>
    <n v="1.8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2"/>
    <n v="1.240000000000000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89999999999999991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2"/>
    <n v="1.2000000000000002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2"/>
    <n v="0.60000000000000009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2"/>
    <n v="1.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2"/>
    <n v="1.4000000000000001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2"/>
    <n v="1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2"/>
    <n v="1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2"/>
    <n v="0.60000000000000009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2"/>
    <n v="0.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2"/>
    <n v="1.9000000000000001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2"/>
    <n v="0.60000000000000009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2"/>
    <n v="0.60000000000000009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2"/>
    <n v="1.2000000000000002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2"/>
    <n v="1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2"/>
    <n v="1.240000000000000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599999999999999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2"/>
    <n v="1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2"/>
    <n v="1.8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2"/>
    <n v="1.8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2"/>
    <n v="0.70000000000000007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2"/>
    <n v="1.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2"/>
    <n v="1.2000000000000002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2"/>
    <n v="0.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89999999999999991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2"/>
    <n v="0.60000000000000009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2"/>
    <n v="1.8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2"/>
    <n v="2.1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2"/>
    <n v="1.8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2"/>
    <n v="0.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799999999999999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2"/>
    <n v="1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1"/>
    <n v="0.16000000000000003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2"/>
    <n v="1.2000000000000002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2"/>
    <n v="1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2"/>
    <n v="1.8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2"/>
    <n v="1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7999999999999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2"/>
    <n v="0.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799999999999999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2"/>
    <n v="0.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89999999999999991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2"/>
    <n v="0.60000000000000009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799999999999999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2"/>
    <n v="0.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2"/>
    <n v="0.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2"/>
    <n v="0.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89999999999999991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2"/>
    <n v="0.60000000000000009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n v="0.51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2"/>
    <n v="1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2"/>
    <n v="2.1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2"/>
    <n v="0.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2"/>
    <n v="1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89999999999999991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2"/>
    <n v="0.60000000000000009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2"/>
    <n v="1.8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2"/>
    <n v="0.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2"/>
    <n v="0.60000000000000009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2"/>
    <n v="0.60000000000000009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799999999999999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1"/>
    <n v="8.0000000000000016E-2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799999999999999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2"/>
    <n v="0.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7999999999999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2"/>
    <n v="1.2000000000000002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2"/>
    <n v="0.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2"/>
    <n v="1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2"/>
    <n v="1.4000000000000001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89999999999999991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2"/>
    <n v="1.2000000000000002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89999999999999991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2"/>
    <n v="1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799999999999999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2"/>
    <n v="1.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699999999999999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2"/>
    <n v="0.60000000000000009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799999999999999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799999999999999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2"/>
    <n v="1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2"/>
    <n v="1.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2"/>
    <n v="1.9000000000000001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2"/>
    <n v="1.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2"/>
    <n v="1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2"/>
    <n v="0.6200000000000001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2"/>
    <n v="0.60000000000000009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89999999999999991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2"/>
    <n v="0.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2"/>
    <n v="1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49999999999997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2"/>
    <n v="0.95000000000000007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2"/>
    <n v="0.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2"/>
    <n v="0.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2"/>
    <n v="1.2000000000000002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1"/>
    <n v="0.16000000000000003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2"/>
    <n v="1.2000000000000002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2"/>
    <n v="0.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2"/>
    <n v="1.9000000000000001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2"/>
    <n v="0.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2"/>
    <n v="0.95000000000000007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n v="1.02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89999999999999991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1"/>
    <n v="0.16000000000000003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2"/>
    <n v="1.9000000000000001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2"/>
    <n v="1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2"/>
    <n v="1.2000000000000002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2"/>
    <n v="1.2000000000000002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2"/>
    <n v="1.240000000000000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89999999999999991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2"/>
    <n v="0.8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89999999999999991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2"/>
    <n v="1.2000000000000002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2"/>
    <n v="1.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799999999999999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599999999999999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n v="1.02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n v="0.51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2"/>
    <n v="0.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1"/>
    <n v="0.16000000000000003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